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e452312de513ecb2/Documents/EXCEL DATASETS/Excel Dashboard project/Coffee^MShop^MSales/"/>
    </mc:Choice>
  </mc:AlternateContent>
  <xr:revisionPtr revIDLastSave="8" documentId="8_{18347762-63D1-448E-88DF-6C4A54DF27B2}" xr6:coauthVersionLast="47" xr6:coauthVersionMax="47" xr10:uidLastSave="{2AAC6DC7-C58F-4705-B594-2EDCADA5E9D0}"/>
  <bookViews>
    <workbookView xWindow="-108" yWindow="-108" windowWidth="23256" windowHeight="13896" activeTab="1" xr2:uid="{DBCCDC2C-8649-4425-A78C-5577CE50E1C3}"/>
  </bookViews>
  <sheets>
    <sheet name="Pivot Table" sheetId="2" r:id="rId1"/>
    <sheet name="Dashboard" sheetId="3" r:id="rId2"/>
    <sheet name="Transcations" sheetId="1" r:id="rId3"/>
  </sheets>
  <definedNames>
    <definedName name="_xlcn.WorksheetConnection_DashboardExcel.xlsxTransactions1" hidden="1">Transactions[]</definedName>
    <definedName name="ExternalData_1" localSheetId="2" hidden="1">Transcations!$A$1:$R$149117</definedName>
    <definedName name="Slicer_Day_Name">#N/A</definedName>
    <definedName name="Slicer_Month_Name">#N/A</definedName>
  </definedNames>
  <calcPr calcId="191029"/>
  <pivotCaches>
    <pivotCache cacheId="117" r:id="rId4"/>
    <pivotCache cacheId="120" r:id="rId5"/>
    <pivotCache cacheId="123" r:id="rId6"/>
    <pivotCache cacheId="126" r:id="rId7"/>
    <pivotCache cacheId="129" r:id="rId8"/>
    <pivotCache cacheId="132" r:id="rId9"/>
    <pivotCache cacheId="135" r:id="rId10"/>
    <pivotCache cacheId="138" r:id="rId11"/>
    <pivotCache cacheId="141" r:id="rId12"/>
    <pivotCache cacheId="144" r:id="rId13"/>
    <pivotCache cacheId="147" r:id="rId14"/>
    <pivotCache cacheId="150" r:id="rId15"/>
    <pivotCache cacheId="153" r:id="rId16"/>
    <pivotCache cacheId="156" r:id="rId17"/>
    <pivotCache cacheId="159" r:id="rId18"/>
    <pivotCache cacheId="162" r:id="rId19"/>
  </pivotCaches>
  <extLst>
    <ext xmlns:x14="http://schemas.microsoft.com/office/spreadsheetml/2009/9/main" uri="{876F7934-8845-4945-9796-88D515C7AA90}">
      <x14:pivotCaches>
        <pivotCache cacheId="116"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faea7c-c80a-47fc-b32b-eda83b292f4c" name="Transactions" connection="Query - Transactions"/>
          <x15:modelTable id="Transactions 1" name="Transactions 1" connection="WorksheetConnection_Dashboard Exce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1B9BE-3EFF-4D4C-9906-AED92CCEEB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922FDA-7717-4239-B68D-3BDAE415AF54}" name="Query - Transactions" description="Connection to the 'Transactions' query in the workbook." type="100" refreshedVersion="8" minRefreshableVersion="5">
    <extLst>
      <ext xmlns:x15="http://schemas.microsoft.com/office/spreadsheetml/2010/11/main" uri="{DE250136-89BD-433C-8126-D09CA5730AF9}">
        <x15:connection id="e1535209-4f6f-4904-abc0-7d6d3020a09c"/>
      </ext>
    </extLst>
  </connection>
  <connection id="3" xr16:uid="{7ECFE88F-9248-4118-9F46-C5F21CBE81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CAE2908-71C4-4DDE-9237-2D97020C416A}" name="WorksheetConnection_Dashboard Excel.xlsx!Transactions" type="102" refreshedVersion="8" minRefreshableVersion="5">
    <extLst>
      <ext xmlns:x15="http://schemas.microsoft.com/office/spreadsheetml/2010/11/main" uri="{DE250136-89BD-433C-8126-D09CA5730AF9}">
        <x15:connection id="Transactions 1">
          <x15:rangePr sourceName="_xlcn.WorksheetConnection_DashboardExcel.xlsxTransactions1"/>
        </x15:connection>
      </ext>
    </extLst>
  </connection>
</connections>
</file>

<file path=xl/sharedStrings.xml><?xml version="1.0" encoding="utf-8"?>
<sst xmlns="http://schemas.openxmlformats.org/spreadsheetml/2006/main" count="1043927" uniqueCount="136">
  <si>
    <t>transaction_id</t>
  </si>
  <si>
    <t>transaction_date</t>
  </si>
  <si>
    <t>transaction_time</t>
  </si>
  <si>
    <t>store_id</t>
  </si>
  <si>
    <t>store_location</t>
  </si>
  <si>
    <t>product_id</t>
  </si>
  <si>
    <t>transaction_qty</t>
  </si>
  <si>
    <t>unit_price</t>
  </si>
  <si>
    <t>Total_sum</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Day of Week</t>
  </si>
  <si>
    <t>Month</t>
  </si>
  <si>
    <t>Sum of Total_sum</t>
  </si>
  <si>
    <t>Footfall of People</t>
  </si>
  <si>
    <t>Store Location</t>
  </si>
  <si>
    <t>Days</t>
  </si>
  <si>
    <t>Total Sales</t>
  </si>
  <si>
    <t>Total Quantity sold</t>
  </si>
  <si>
    <t>Store location</t>
  </si>
  <si>
    <t>Total Quantity Sold</t>
  </si>
  <si>
    <t>Product detail</t>
  </si>
  <si>
    <t>Top 5 Sales product</t>
  </si>
  <si>
    <t>Product Category</t>
  </si>
  <si>
    <t>Product category</t>
  </si>
  <si>
    <t>Total 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9">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Weekly sales</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Sale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3:$A$10</c:f>
              <c:strCache>
                <c:ptCount val="7"/>
                <c:pt idx="0">
                  <c:v>Sunday</c:v>
                </c:pt>
                <c:pt idx="1">
                  <c:v>Monday</c:v>
                </c:pt>
                <c:pt idx="2">
                  <c:v>Tuesday</c:v>
                </c:pt>
                <c:pt idx="3">
                  <c:v>Wednesday</c:v>
                </c:pt>
                <c:pt idx="4">
                  <c:v>Thursday</c:v>
                </c:pt>
                <c:pt idx="5">
                  <c:v>Friday</c:v>
                </c:pt>
                <c:pt idx="6">
                  <c:v>Saturday</c:v>
                </c:pt>
              </c:strCache>
            </c:strRef>
          </c:cat>
          <c:val>
            <c:numRef>
              <c:f>'Pivot Table'!$B$3:$B$1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3A21-4977-BE8B-ACCECDCC7E58}"/>
            </c:ext>
          </c:extLst>
        </c:ser>
        <c:dLbls>
          <c:dLblPos val="outEnd"/>
          <c:showLegendKey val="0"/>
          <c:showVal val="1"/>
          <c:showCatName val="0"/>
          <c:showSerName val="0"/>
          <c:showPercent val="0"/>
          <c:showBubbleSize val="0"/>
        </c:dLbls>
        <c:gapWidth val="150"/>
        <c:axId val="1098361104"/>
        <c:axId val="1098363024"/>
      </c:barChart>
      <c:catAx>
        <c:axId val="1098361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3024"/>
        <c:crosses val="autoZero"/>
        <c:auto val="1"/>
        <c:lblAlgn val="ctr"/>
        <c:lblOffset val="100"/>
        <c:noMultiLvlLbl val="0"/>
      </c:catAx>
      <c:valAx>
        <c:axId val="109836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110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PivotTable11</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Product category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75000"/>
            </a:schemeClr>
          </a:solidFill>
          <a:ln w="6350" cap="rnd">
            <a:solidFill>
              <a:srgbClr val="38220F"/>
            </a:solidFill>
            <a:round/>
          </a:ln>
          <a:effectLst/>
        </c:spPr>
      </c:pivotFmt>
      <c:pivotFmt>
        <c:idx val="7"/>
        <c:spPr>
          <a:solidFill>
            <a:srgbClr val="00B0F0"/>
          </a:solidFill>
          <a:ln w="6350" cap="rnd">
            <a:solidFill>
              <a:srgbClr val="38220F"/>
            </a:solidFill>
            <a:round/>
          </a:ln>
          <a:effectLst/>
        </c:spPr>
      </c:pivotFmt>
    </c:pivotFmts>
    <c:plotArea>
      <c:layout/>
      <c:pieChart>
        <c:varyColors val="1"/>
        <c:ser>
          <c:idx val="0"/>
          <c:order val="0"/>
          <c:tx>
            <c:strRef>
              <c:f>'Pivot Table'!$B$20</c:f>
              <c:strCache>
                <c:ptCount val="1"/>
                <c:pt idx="0">
                  <c:v>Total</c:v>
                </c:pt>
              </c:strCache>
            </c:strRef>
          </c:tx>
          <c:spPr>
            <a:ln w="6350" cap="rnd">
              <a:solidFill>
                <a:srgbClr val="38220F"/>
              </a:solidFill>
              <a:round/>
            </a:ln>
            <a:effectLst/>
          </c:spPr>
          <c:dPt>
            <c:idx val="2"/>
            <c:bubble3D val="0"/>
            <c:spPr>
              <a:solidFill>
                <a:schemeClr val="accent3">
                  <a:lumMod val="75000"/>
                </a:schemeClr>
              </a:solidFill>
              <a:ln w="6350" cap="rnd">
                <a:solidFill>
                  <a:srgbClr val="38220F"/>
                </a:solidFill>
                <a:round/>
              </a:ln>
              <a:effectLst/>
            </c:spPr>
            <c:extLst>
              <c:ext xmlns:c16="http://schemas.microsoft.com/office/drawing/2014/chart" uri="{C3380CC4-5D6E-409C-BE32-E72D297353CC}">
                <c16:uniqueId val="{00000017-85D5-49FB-8AD0-F2746F3A79E0}"/>
              </c:ext>
            </c:extLst>
          </c:dPt>
          <c:dPt>
            <c:idx val="8"/>
            <c:bubble3D val="0"/>
            <c:spPr>
              <a:solidFill>
                <a:srgbClr val="00B0F0"/>
              </a:solidFill>
              <a:ln w="6350" cap="rnd">
                <a:solidFill>
                  <a:srgbClr val="38220F"/>
                </a:solidFill>
                <a:round/>
              </a:ln>
              <a:effectLst/>
            </c:spPr>
            <c:extLst>
              <c:ext xmlns:c16="http://schemas.microsoft.com/office/drawing/2014/chart" uri="{C3380CC4-5D6E-409C-BE32-E72D297353CC}">
                <c16:uniqueId val="{00000018-85D5-49FB-8AD0-F2746F3A79E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85D5-49FB-8AD0-F2746F3A79E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PivotTable16</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 Sales based</a:t>
            </a:r>
            <a:r>
              <a:rPr lang="en-US" b="0" cap="none" spc="0" baseline="0">
                <a:ln w="0"/>
                <a:solidFill>
                  <a:schemeClr val="tx1"/>
                </a:solidFill>
                <a:effectLst>
                  <a:outerShdw blurRad="38100" dist="19050" dir="2700000" algn="tl" rotWithShape="0">
                    <a:schemeClr val="dk1">
                      <a:alpha val="40000"/>
                    </a:schemeClr>
                  </a:outerShdw>
                </a:effectLst>
              </a:rPr>
              <a:t> on hour</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2</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 Table'!$J$3:$J$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K$3:$K$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A4-4A72-9431-E2737E32B5BC}"/>
            </c:ext>
          </c:extLst>
        </c:ser>
        <c:dLbls>
          <c:showLegendKey val="0"/>
          <c:showVal val="0"/>
          <c:showCatName val="0"/>
          <c:showSerName val="0"/>
          <c:showPercent val="0"/>
          <c:showBubbleSize val="0"/>
        </c:dLbls>
        <c:marker val="1"/>
        <c:smooth val="0"/>
        <c:axId val="1098361104"/>
        <c:axId val="1098363024"/>
      </c:lineChart>
      <c:catAx>
        <c:axId val="1098361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layout>
            <c:manualLayout>
              <c:xMode val="edge"/>
              <c:yMode val="edge"/>
              <c:x val="0.4318943569553805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3024"/>
        <c:crosses val="autoZero"/>
        <c:auto val="1"/>
        <c:lblAlgn val="ctr"/>
        <c:lblOffset val="100"/>
        <c:noMultiLvlLbl val="0"/>
      </c:catAx>
      <c:valAx>
        <c:axId val="109836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Footfall in every store</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 footfall and sales in various stores</a:t>
            </a:r>
            <a:endParaRPr lang="en-US" b="0" cap="none" spc="0" baseline="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2</c:f>
              <c:strCache>
                <c:ptCount val="1"/>
                <c:pt idx="0">
                  <c:v>Footfall of People</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3:$D$36</c:f>
              <c:strCache>
                <c:ptCount val="3"/>
                <c:pt idx="0">
                  <c:v>Astoria</c:v>
                </c:pt>
                <c:pt idx="1">
                  <c:v>Hell's Kitchen</c:v>
                </c:pt>
                <c:pt idx="2">
                  <c:v>Lower Manhattan</c:v>
                </c:pt>
              </c:strCache>
            </c:strRef>
          </c:cat>
          <c:val>
            <c:numRef>
              <c:f>'Pivot Table'!$E$33:$E$36</c:f>
              <c:numCache>
                <c:formatCode>General</c:formatCode>
                <c:ptCount val="3"/>
                <c:pt idx="0">
                  <c:v>50599</c:v>
                </c:pt>
                <c:pt idx="1">
                  <c:v>50735</c:v>
                </c:pt>
                <c:pt idx="2">
                  <c:v>47782</c:v>
                </c:pt>
              </c:numCache>
            </c:numRef>
          </c:val>
          <c:extLst>
            <c:ext xmlns:c16="http://schemas.microsoft.com/office/drawing/2014/chart" uri="{C3380CC4-5D6E-409C-BE32-E72D297353CC}">
              <c16:uniqueId val="{00000004-329B-4BA2-93CF-007C17847A7F}"/>
            </c:ext>
          </c:extLst>
        </c:ser>
        <c:ser>
          <c:idx val="1"/>
          <c:order val="1"/>
          <c:tx>
            <c:strRef>
              <c:f>'Pivot Table'!$F$32</c:f>
              <c:strCache>
                <c:ptCount val="1"/>
                <c:pt idx="0">
                  <c:v>Sum of Total_sum</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3:$D$36</c:f>
              <c:strCache>
                <c:ptCount val="3"/>
                <c:pt idx="0">
                  <c:v>Astoria</c:v>
                </c:pt>
                <c:pt idx="1">
                  <c:v>Hell's Kitchen</c:v>
                </c:pt>
                <c:pt idx="2">
                  <c:v>Lower Manhattan</c:v>
                </c:pt>
              </c:strCache>
            </c:strRef>
          </c:cat>
          <c:val>
            <c:numRef>
              <c:f>'Pivot Table'!$F$33:$F$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29B-4BA2-93CF-007C17847A7F}"/>
            </c:ext>
          </c:extLst>
        </c:ser>
        <c:dLbls>
          <c:dLblPos val="outEnd"/>
          <c:showLegendKey val="0"/>
          <c:showVal val="1"/>
          <c:showCatName val="0"/>
          <c:showSerName val="0"/>
          <c:showPercent val="0"/>
          <c:showBubbleSize val="0"/>
        </c:dLbls>
        <c:gapWidth val="150"/>
        <c:axId val="1098361104"/>
        <c:axId val="1098363024"/>
      </c:barChart>
      <c:catAx>
        <c:axId val="1098361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3024"/>
        <c:crosses val="autoZero"/>
        <c:auto val="1"/>
        <c:lblAlgn val="ctr"/>
        <c:lblOffset val="100"/>
        <c:noMultiLvlLbl val="0"/>
      </c:catAx>
      <c:valAx>
        <c:axId val="109836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110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Top5</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Top 5 Product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4:$G$29</c:f>
              <c:strCache>
                <c:ptCount val="5"/>
                <c:pt idx="0">
                  <c:v>Brazilian</c:v>
                </c:pt>
                <c:pt idx="1">
                  <c:v>Ethiopia</c:v>
                </c:pt>
                <c:pt idx="2">
                  <c:v>Jamaican Coffee River</c:v>
                </c:pt>
                <c:pt idx="3">
                  <c:v>Latte</c:v>
                </c:pt>
                <c:pt idx="4">
                  <c:v>Sustainably Grown Organic</c:v>
                </c:pt>
              </c:strCache>
            </c:strRef>
          </c:cat>
          <c:val>
            <c:numRef>
              <c:f>'Pivot Table'!$H$24:$H$2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6-09E3-43FE-8922-37E91E39F84D}"/>
            </c:ext>
          </c:extLst>
        </c:ser>
        <c:dLbls>
          <c:dLblPos val="outEnd"/>
          <c:showLegendKey val="0"/>
          <c:showVal val="1"/>
          <c:showCatName val="0"/>
          <c:showSerName val="0"/>
          <c:showPercent val="0"/>
          <c:showBubbleSize val="0"/>
        </c:dLbls>
        <c:gapWidth val="150"/>
        <c:axId val="1098361104"/>
        <c:axId val="1098363024"/>
      </c:barChart>
      <c:catAx>
        <c:axId val="10983611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3024"/>
        <c:crosses val="autoZero"/>
        <c:auto val="1"/>
        <c:lblAlgn val="ctr"/>
        <c:lblOffset val="100"/>
        <c:noMultiLvlLbl val="0"/>
      </c:catAx>
      <c:valAx>
        <c:axId val="109836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36110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Excel (Coffe Shop Sales) (Not Protected).xlsx]Pivot Table!Size Wise Quantity</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baseline="0">
                <a:ln w="0"/>
                <a:solidFill>
                  <a:schemeClr val="tx1"/>
                </a:solidFill>
                <a:effectLst>
                  <a:outerShdw blurRad="38100" dist="19050" dir="2700000" algn="tl" rotWithShape="0">
                    <a:schemeClr val="dk1">
                      <a:alpha val="40000"/>
                    </a:schemeClr>
                  </a:outerShdw>
                </a:effectLst>
              </a:rPr>
              <a:t>% Size distru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75000"/>
            </a:schemeClr>
          </a:solidFill>
          <a:ln w="6350" cap="rnd">
            <a:solidFill>
              <a:srgbClr val="38220F"/>
            </a:solidFill>
            <a:round/>
          </a:ln>
          <a:effectLst/>
        </c:spPr>
      </c:pivotFmt>
      <c:pivotFmt>
        <c:idx val="7"/>
        <c:spPr>
          <a:solidFill>
            <a:srgbClr val="00B0F0"/>
          </a:solidFill>
          <a:ln w="6350" cap="rnd">
            <a:solidFill>
              <a:srgbClr val="38220F"/>
            </a:solidFill>
            <a:round/>
          </a:ln>
          <a:effectLst/>
        </c:spPr>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lumMod val="75000"/>
            </a:schemeClr>
          </a:solidFill>
          <a:ln w="6350" cap="rnd">
            <a:solidFill>
              <a:srgbClr val="38220F"/>
            </a:solidFill>
            <a:round/>
          </a:ln>
          <a:effectLst/>
        </c:spPr>
      </c:pivotFmt>
      <c:pivotFmt>
        <c:idx val="10"/>
        <c:spPr>
          <a:solidFill>
            <a:srgbClr val="00B0F0"/>
          </a:solidFill>
          <a:ln w="6350" cap="rnd">
            <a:solidFill>
              <a:srgbClr val="38220F"/>
            </a:solidFill>
            <a:round/>
          </a:ln>
          <a:effectLst/>
        </c:spPr>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3">
              <a:lumMod val="75000"/>
            </a:schemeClr>
          </a:solidFill>
          <a:ln w="6350" cap="rnd">
            <a:solidFill>
              <a:srgbClr val="38220F"/>
            </a:solidFill>
            <a:round/>
          </a:ln>
          <a:effectLst/>
        </c:spPr>
      </c:pivotFmt>
      <c:pivotFmt>
        <c:idx val="13"/>
        <c:spPr>
          <a:solidFill>
            <a:srgbClr val="00B0F0"/>
          </a:solidFill>
          <a:ln w="6350" cap="rnd">
            <a:solidFill>
              <a:srgbClr val="38220F"/>
            </a:solidFill>
            <a:round/>
          </a:ln>
          <a:effectLst/>
        </c:spPr>
      </c:pivotFmt>
      <c:pivotFmt>
        <c:idx val="14"/>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3">
              <a:lumMod val="75000"/>
            </a:schemeClr>
          </a:solidFill>
          <a:ln w="6350" cap="rnd">
            <a:solidFill>
              <a:srgbClr val="38220F"/>
            </a:solidFill>
            <a:round/>
          </a:ln>
          <a:effectLst/>
        </c:spPr>
      </c:pivotFmt>
    </c:pivotFmts>
    <c:plotArea>
      <c:layout/>
      <c:pieChart>
        <c:varyColors val="1"/>
        <c:ser>
          <c:idx val="0"/>
          <c:order val="0"/>
          <c:tx>
            <c:strRef>
              <c:f>'Pivot Table'!$B$12</c:f>
              <c:strCache>
                <c:ptCount val="1"/>
                <c:pt idx="0">
                  <c:v>Total</c:v>
                </c:pt>
              </c:strCache>
            </c:strRef>
          </c:tx>
          <c:spPr>
            <a:ln w="6350" cap="rnd">
              <a:solidFill>
                <a:srgbClr val="38220F"/>
              </a:solidFill>
              <a:round/>
            </a:ln>
            <a:effectLst/>
          </c:spPr>
          <c:dPt>
            <c:idx val="2"/>
            <c:bubble3D val="0"/>
            <c:spPr>
              <a:solidFill>
                <a:schemeClr val="accent3">
                  <a:lumMod val="75000"/>
                </a:schemeClr>
              </a:solidFill>
              <a:ln w="6350" cap="rnd">
                <a:solidFill>
                  <a:srgbClr val="38220F"/>
                </a:solidFill>
                <a:round/>
              </a:ln>
              <a:effectLst/>
            </c:spPr>
            <c:extLst>
              <c:ext xmlns:c16="http://schemas.microsoft.com/office/drawing/2014/chart" uri="{C3380CC4-5D6E-409C-BE32-E72D297353CC}">
                <c16:uniqueId val="{0000000B-638E-4C39-A4A7-4F9DDCD82E24}"/>
              </c:ext>
            </c:extLst>
          </c:dPt>
          <c:dPt>
            <c:idx val="8"/>
            <c:bubble3D val="0"/>
            <c:extLst>
              <c:ext xmlns:c16="http://schemas.microsoft.com/office/drawing/2014/chart" uri="{C3380CC4-5D6E-409C-BE32-E72D297353CC}">
                <c16:uniqueId val="{0000000D-638E-4C39-A4A7-4F9DDCD82E2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13:$A$17</c:f>
              <c:strCache>
                <c:ptCount val="4"/>
                <c:pt idx="0">
                  <c:v>Large</c:v>
                </c:pt>
                <c:pt idx="1">
                  <c:v>Not Defined</c:v>
                </c:pt>
                <c:pt idx="2">
                  <c:v>Regular</c:v>
                </c:pt>
                <c:pt idx="3">
                  <c:v>Small</c:v>
                </c:pt>
              </c:strCache>
            </c:strRef>
          </c:cat>
          <c:val>
            <c:numRef>
              <c:f>'Pivot Table'!$B$13:$B$17</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E-638E-4C39-A4A7-4F9DDCD82E2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3</xdr:col>
      <xdr:colOff>462147</xdr:colOff>
      <xdr:row>9</xdr:row>
      <xdr:rowOff>78773</xdr:rowOff>
    </xdr:from>
    <xdr:to>
      <xdr:col>16</xdr:col>
      <xdr:colOff>554180</xdr:colOff>
      <xdr:row>26</xdr:row>
      <xdr:rowOff>8906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AA41B9B-D4E7-5F9F-CBB1-BD1BA87AF3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901056" y="1681942"/>
              <a:ext cx="1932709" cy="303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0</xdr:col>
      <xdr:colOff>106386</xdr:colOff>
      <xdr:row>25</xdr:row>
      <xdr:rowOff>57615</xdr:rowOff>
    </xdr:from>
    <xdr:to>
      <xdr:col>27</xdr:col>
      <xdr:colOff>411187</xdr:colOff>
      <xdr:row>40</xdr:row>
      <xdr:rowOff>57615</xdr:rowOff>
    </xdr:to>
    <xdr:graphicFrame macro="">
      <xdr:nvGraphicFramePr>
        <xdr:cNvPr id="2" name="Chart 1">
          <a:extLst>
            <a:ext uri="{FF2B5EF4-FFF2-40B4-BE49-F238E27FC236}">
              <a16:creationId xmlns:a16="http://schemas.microsoft.com/office/drawing/2014/main" id="{00245D5F-621A-4D69-BCE3-7F822EF66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54551</xdr:colOff>
      <xdr:row>8</xdr:row>
      <xdr:rowOff>137797</xdr:rowOff>
    </xdr:from>
    <xdr:to>
      <xdr:col>19</xdr:col>
      <xdr:colOff>459350</xdr:colOff>
      <xdr:row>23</xdr:row>
      <xdr:rowOff>137797</xdr:rowOff>
    </xdr:to>
    <xdr:graphicFrame macro="">
      <xdr:nvGraphicFramePr>
        <xdr:cNvPr id="5" name="Chart 4">
          <a:extLst>
            <a:ext uri="{FF2B5EF4-FFF2-40B4-BE49-F238E27FC236}">
              <a16:creationId xmlns:a16="http://schemas.microsoft.com/office/drawing/2014/main" id="{6525E69B-C403-4BAE-AA96-B92BB0B96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1346</xdr:colOff>
      <xdr:row>8</xdr:row>
      <xdr:rowOff>147010</xdr:rowOff>
    </xdr:from>
    <xdr:to>
      <xdr:col>11</xdr:col>
      <xdr:colOff>572429</xdr:colOff>
      <xdr:row>23</xdr:row>
      <xdr:rowOff>147010</xdr:rowOff>
    </xdr:to>
    <xdr:graphicFrame macro="">
      <xdr:nvGraphicFramePr>
        <xdr:cNvPr id="8" name="Chart 7">
          <a:extLst>
            <a:ext uri="{FF2B5EF4-FFF2-40B4-BE49-F238E27FC236}">
              <a16:creationId xmlns:a16="http://schemas.microsoft.com/office/drawing/2014/main" id="{0F4C0907-5E68-4BA0-8E30-E3BBD4358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52762</xdr:colOff>
      <xdr:row>25</xdr:row>
      <xdr:rowOff>19275</xdr:rowOff>
    </xdr:from>
    <xdr:to>
      <xdr:col>11</xdr:col>
      <xdr:colOff>553845</xdr:colOff>
      <xdr:row>40</xdr:row>
      <xdr:rowOff>19275</xdr:rowOff>
    </xdr:to>
    <xdr:graphicFrame macro="">
      <xdr:nvGraphicFramePr>
        <xdr:cNvPr id="9" name="Chart 8">
          <a:extLst>
            <a:ext uri="{FF2B5EF4-FFF2-40B4-BE49-F238E27FC236}">
              <a16:creationId xmlns:a16="http://schemas.microsoft.com/office/drawing/2014/main" id="{EB825DC3-C6BA-45B8-95D6-7E0DCCCF5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93234</xdr:colOff>
      <xdr:row>25</xdr:row>
      <xdr:rowOff>9558</xdr:rowOff>
    </xdr:from>
    <xdr:to>
      <xdr:col>19</xdr:col>
      <xdr:colOff>498033</xdr:colOff>
      <xdr:row>40</xdr:row>
      <xdr:rowOff>9558</xdr:rowOff>
    </xdr:to>
    <xdr:graphicFrame macro="">
      <xdr:nvGraphicFramePr>
        <xdr:cNvPr id="10" name="Chart 9">
          <a:extLst>
            <a:ext uri="{FF2B5EF4-FFF2-40B4-BE49-F238E27FC236}">
              <a16:creationId xmlns:a16="http://schemas.microsoft.com/office/drawing/2014/main" id="{A3FD571A-1B4C-45FB-A38F-D47590533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5296</xdr:colOff>
      <xdr:row>8</xdr:row>
      <xdr:rowOff>169128</xdr:rowOff>
    </xdr:from>
    <xdr:to>
      <xdr:col>27</xdr:col>
      <xdr:colOff>330216</xdr:colOff>
      <xdr:row>23</xdr:row>
      <xdr:rowOff>141089</xdr:rowOff>
    </xdr:to>
    <xdr:graphicFrame macro="">
      <xdr:nvGraphicFramePr>
        <xdr:cNvPr id="11" name="Chart 10">
          <a:extLst>
            <a:ext uri="{FF2B5EF4-FFF2-40B4-BE49-F238E27FC236}">
              <a16:creationId xmlns:a16="http://schemas.microsoft.com/office/drawing/2014/main" id="{DB60DBE5-34D5-4B80-A627-9DBD0FB89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5</xdr:row>
      <xdr:rowOff>167800</xdr:rowOff>
    </xdr:from>
    <xdr:to>
      <xdr:col>4</xdr:col>
      <xdr:colOff>109050</xdr:colOff>
      <xdr:row>41</xdr:row>
      <xdr:rowOff>141514</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D059D64C-2301-48B0-96B4-32C0F9D4DAB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4650153"/>
              <a:ext cx="2547450" cy="2842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770</xdr:colOff>
      <xdr:row>8</xdr:row>
      <xdr:rowOff>174171</xdr:rowOff>
    </xdr:from>
    <xdr:to>
      <xdr:col>4</xdr:col>
      <xdr:colOff>88370</xdr:colOff>
      <xdr:row>25</xdr:row>
      <xdr:rowOff>163285</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141A952F-4EE4-4964-A386-80583B85E2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770" y="1608524"/>
              <a:ext cx="2505000" cy="3037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98714</xdr:colOff>
      <xdr:row>1</xdr:row>
      <xdr:rowOff>185056</xdr:rowOff>
    </xdr:from>
    <xdr:to>
      <xdr:col>17</xdr:col>
      <xdr:colOff>21771</xdr:colOff>
      <xdr:row>7</xdr:row>
      <xdr:rowOff>185056</xdr:rowOff>
    </xdr:to>
    <xdr:sp macro="" textlink="'Pivot Table'!$E$39">
      <xdr:nvSpPr>
        <xdr:cNvPr id="17" name="Rectangle: Rounded Corners 16">
          <a:extLst>
            <a:ext uri="{FF2B5EF4-FFF2-40B4-BE49-F238E27FC236}">
              <a16:creationId xmlns:a16="http://schemas.microsoft.com/office/drawing/2014/main" id="{0F8935CF-5401-44D8-9F8D-BF0DDA3BC4D6}"/>
            </a:ext>
          </a:extLst>
        </xdr:cNvPr>
        <xdr:cNvSpPr/>
      </xdr:nvSpPr>
      <xdr:spPr>
        <a:xfrm>
          <a:off x="7304314" y="370113"/>
          <a:ext cx="3080657"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29E517-8290-40A4-934D-807E1C7F4BAB}" type="TxLink">
            <a:rPr lang="en-US" sz="2400" b="0" i="0" u="none" strike="noStrike" kern="1200">
              <a:solidFill>
                <a:srgbClr val="000000"/>
              </a:solidFill>
              <a:latin typeface="Calibri"/>
              <a:ea typeface="Calibri"/>
              <a:cs typeface="Calibri"/>
            </a:rPr>
            <a:pPr algn="ctr"/>
            <a:t>149116</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Footfall</a:t>
          </a:r>
          <a:endParaRPr lang="en-US" sz="2400" kern="1200">
            <a:solidFill>
              <a:srgbClr val="38220F"/>
            </a:solidFill>
          </a:endParaRPr>
        </a:p>
      </xdr:txBody>
    </xdr:sp>
    <xdr:clientData/>
  </xdr:twoCellAnchor>
  <xdr:twoCellAnchor editAs="absolute">
    <xdr:from>
      <xdr:col>17</xdr:col>
      <xdr:colOff>141514</xdr:colOff>
      <xdr:row>1</xdr:row>
      <xdr:rowOff>174172</xdr:rowOff>
    </xdr:from>
    <xdr:to>
      <xdr:col>22</xdr:col>
      <xdr:colOff>174171</xdr:colOff>
      <xdr:row>7</xdr:row>
      <xdr:rowOff>174172</xdr:rowOff>
    </xdr:to>
    <xdr:sp macro="" textlink="'Pivot Table'!$D$42">
      <xdr:nvSpPr>
        <xdr:cNvPr id="19" name="Rectangle: Rounded Corners 18">
          <a:extLst>
            <a:ext uri="{FF2B5EF4-FFF2-40B4-BE49-F238E27FC236}">
              <a16:creationId xmlns:a16="http://schemas.microsoft.com/office/drawing/2014/main" id="{8BC8F648-ACC9-499D-B79F-3484FF901538}"/>
            </a:ext>
          </a:extLst>
        </xdr:cNvPr>
        <xdr:cNvSpPr/>
      </xdr:nvSpPr>
      <xdr:spPr>
        <a:xfrm>
          <a:off x="10504714" y="359229"/>
          <a:ext cx="3080657"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6392B0-97A6-4C82-8F05-0200EE8B1838}" type="TxLink">
            <a:rPr lang="en-US" sz="2400" b="0" i="0" u="none" strike="noStrike" kern="1200" baseline="0">
              <a:solidFill>
                <a:srgbClr val="000000"/>
              </a:solidFill>
              <a:latin typeface="Calibri"/>
              <a:ea typeface="Calibri"/>
              <a:cs typeface="Calibri"/>
            </a:rPr>
            <a:pPr algn="ctr"/>
            <a:t>$4.69</a:t>
          </a:fld>
          <a:endParaRPr lang="en-US" sz="2400" b="0" i="0" u="none" strike="noStrike" kern="1200" baseline="0">
            <a:solidFill>
              <a:srgbClr val="000000"/>
            </a:solidFill>
            <a:latin typeface="Calibri"/>
            <a:ea typeface="Calibri"/>
            <a:cs typeface="Calibri"/>
          </a:endParaRPr>
        </a:p>
        <a:p>
          <a:pPr algn="ctr"/>
          <a:r>
            <a:rPr lang="en-US" sz="2400" b="0" i="0" u="none" strike="noStrike" kern="1200" baseline="0">
              <a:solidFill>
                <a:srgbClr val="000000"/>
              </a:solidFill>
              <a:latin typeface="Calibri"/>
              <a:ea typeface="Calibri"/>
              <a:cs typeface="Calibri"/>
            </a:rPr>
            <a:t>Avg. Bill per person</a:t>
          </a:r>
          <a:endParaRPr lang="en-US" sz="2400" kern="1200" baseline="0">
            <a:solidFill>
              <a:srgbClr val="38220F"/>
            </a:solidFill>
          </a:endParaRPr>
        </a:p>
      </xdr:txBody>
    </xdr:sp>
    <xdr:clientData/>
  </xdr:twoCellAnchor>
  <xdr:twoCellAnchor editAs="absolute">
    <xdr:from>
      <xdr:col>0</xdr:col>
      <xdr:colOff>32657</xdr:colOff>
      <xdr:row>1</xdr:row>
      <xdr:rowOff>130630</xdr:rowOff>
    </xdr:from>
    <xdr:to>
      <xdr:col>6</xdr:col>
      <xdr:colOff>348343</xdr:colOff>
      <xdr:row>8</xdr:row>
      <xdr:rowOff>10885</xdr:rowOff>
    </xdr:to>
    <xdr:sp macro="" textlink="">
      <xdr:nvSpPr>
        <xdr:cNvPr id="22" name="Rectangle: Rounded Corners 21">
          <a:extLst>
            <a:ext uri="{FF2B5EF4-FFF2-40B4-BE49-F238E27FC236}">
              <a16:creationId xmlns:a16="http://schemas.microsoft.com/office/drawing/2014/main" id="{331F0914-7B68-4C80-90AE-1E4E7357827B}"/>
            </a:ext>
          </a:extLst>
        </xdr:cNvPr>
        <xdr:cNvSpPr/>
      </xdr:nvSpPr>
      <xdr:spPr>
        <a:xfrm>
          <a:off x="32657" y="315687"/>
          <a:ext cx="3973286" cy="11756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kern="1200" baseline="0">
              <a:solidFill>
                <a:srgbClr val="38220F"/>
              </a:solidFill>
            </a:rPr>
            <a:t>Coffee shop sales </a:t>
          </a:r>
        </a:p>
      </xdr:txBody>
    </xdr:sp>
    <xdr:clientData/>
  </xdr:twoCellAnchor>
  <xdr:twoCellAnchor editAs="absolute">
    <xdr:from>
      <xdr:col>5</xdr:col>
      <xdr:colOff>152399</xdr:colOff>
      <xdr:row>2</xdr:row>
      <xdr:rowOff>108857</xdr:rowOff>
    </xdr:from>
    <xdr:to>
      <xdr:col>6</xdr:col>
      <xdr:colOff>283028</xdr:colOff>
      <xdr:row>6</xdr:row>
      <xdr:rowOff>108857</xdr:rowOff>
    </xdr:to>
    <xdr:pic>
      <xdr:nvPicPr>
        <xdr:cNvPr id="24" name="Graphic 23" descr="Coffee with solid fill">
          <a:extLst>
            <a:ext uri="{FF2B5EF4-FFF2-40B4-BE49-F238E27FC236}">
              <a16:creationId xmlns:a16="http://schemas.microsoft.com/office/drawing/2014/main" id="{5C92E595-877B-8DFA-87AC-570D806A75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00399" y="478971"/>
          <a:ext cx="740229" cy="740229"/>
        </a:xfrm>
        <a:prstGeom prst="rect">
          <a:avLst/>
        </a:prstGeom>
      </xdr:spPr>
    </xdr:pic>
    <xdr:clientData/>
  </xdr:twoCellAnchor>
  <xdr:twoCellAnchor editAs="absolute">
    <xdr:from>
      <xdr:col>7</xdr:col>
      <xdr:colOff>54429</xdr:colOff>
      <xdr:row>1</xdr:row>
      <xdr:rowOff>152400</xdr:rowOff>
    </xdr:from>
    <xdr:to>
      <xdr:col>11</xdr:col>
      <xdr:colOff>446314</xdr:colOff>
      <xdr:row>7</xdr:row>
      <xdr:rowOff>130629</xdr:rowOff>
    </xdr:to>
    <xdr:sp macro="" textlink="'Pivot Table'!$C$39">
      <xdr:nvSpPr>
        <xdr:cNvPr id="25" name="Rectangle: Rounded Corners 24">
          <a:extLst>
            <a:ext uri="{FF2B5EF4-FFF2-40B4-BE49-F238E27FC236}">
              <a16:creationId xmlns:a16="http://schemas.microsoft.com/office/drawing/2014/main" id="{E8F87E04-3A2D-9659-A063-B2A1A135B32C}"/>
            </a:ext>
          </a:extLst>
        </xdr:cNvPr>
        <xdr:cNvSpPr/>
      </xdr:nvSpPr>
      <xdr:spPr>
        <a:xfrm>
          <a:off x="4321629" y="337457"/>
          <a:ext cx="2830285" cy="10885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651E4C-0A43-45A2-840E-BFF9C40A73EE}" type="TxLink">
            <a:rPr lang="en-US" sz="2400" b="0" i="0" u="none" strike="noStrike" kern="1200">
              <a:solidFill>
                <a:srgbClr val="000000"/>
              </a:solidFill>
              <a:latin typeface="Calibri"/>
              <a:ea typeface="Calibri"/>
              <a:cs typeface="Calibri"/>
            </a:rPr>
            <a:pPr algn="ctr"/>
            <a:t>$6,98,812.33</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Sales</a:t>
          </a:r>
          <a:endParaRPr lang="en-US" sz="2400" kern="1200"/>
        </a:p>
      </xdr:txBody>
    </xdr:sp>
    <xdr:clientData/>
  </xdr:twoCellAnchor>
  <xdr:twoCellAnchor editAs="absolute">
    <xdr:from>
      <xdr:col>22</xdr:col>
      <xdr:colOff>315686</xdr:colOff>
      <xdr:row>2</xdr:row>
      <xdr:rowOff>1</xdr:rowOff>
    </xdr:from>
    <xdr:to>
      <xdr:col>27</xdr:col>
      <xdr:colOff>348343</xdr:colOff>
      <xdr:row>8</xdr:row>
      <xdr:rowOff>1</xdr:rowOff>
    </xdr:to>
    <xdr:sp macro="" textlink="'Pivot Table'!$F$41">
      <xdr:nvSpPr>
        <xdr:cNvPr id="26" name="Rectangle: Rounded Corners 25">
          <a:extLst>
            <a:ext uri="{FF2B5EF4-FFF2-40B4-BE49-F238E27FC236}">
              <a16:creationId xmlns:a16="http://schemas.microsoft.com/office/drawing/2014/main" id="{5B4575C1-073E-45A3-907C-FE372DDC63F4}"/>
            </a:ext>
          </a:extLst>
        </xdr:cNvPr>
        <xdr:cNvSpPr/>
      </xdr:nvSpPr>
      <xdr:spPr>
        <a:xfrm>
          <a:off x="13726886" y="370115"/>
          <a:ext cx="3080657"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3FD7C-5A2B-46CF-BBD1-1F566DAF700A}" type="TxLink">
            <a:rPr lang="en-US" sz="2400" b="0" i="0" u="none" strike="noStrike" kern="1200" baseline="0">
              <a:solidFill>
                <a:srgbClr val="000000"/>
              </a:solidFill>
              <a:latin typeface="Calibri"/>
              <a:ea typeface="Calibri"/>
              <a:cs typeface="Calibri"/>
            </a:rPr>
            <a:pPr algn="ctr"/>
            <a:t>1.44</a:t>
          </a:fld>
          <a:endParaRPr lang="en-US" sz="2400" b="0" i="0" u="none" strike="noStrike" kern="1200" baseline="0">
            <a:solidFill>
              <a:srgbClr val="000000"/>
            </a:solidFill>
            <a:latin typeface="Calibri"/>
            <a:ea typeface="Calibri"/>
            <a:cs typeface="Calibri"/>
          </a:endParaRPr>
        </a:p>
        <a:p>
          <a:pPr algn="ctr"/>
          <a:r>
            <a:rPr lang="en-US" sz="2400" b="0" i="0" u="none" strike="noStrike" kern="1200" baseline="0">
              <a:solidFill>
                <a:srgbClr val="000000"/>
              </a:solidFill>
              <a:latin typeface="Calibri"/>
              <a:ea typeface="Calibri"/>
              <a:cs typeface="Calibri"/>
            </a:rPr>
            <a:t>Avg. Order per person</a:t>
          </a:r>
          <a:endParaRPr lang="en-US" sz="2400" kern="1200" baseline="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1504629" backgroundQuery="1" createdVersion="8" refreshedVersion="8" minRefreshableVersion="3" recordCount="0" supportSubquery="1" supportAdvancedDrill="1" xr:uid="{8730AA30-53C9-4081-A271-D33F8A29F951}">
  <cacheSource type="external" connectionId="3"/>
  <cacheFields count="3">
    <cacheField name="[Measures].[Sum of Total_sum 2]" caption="Sum of Total_sum 2"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15162038" backgroundQuery="1" createdVersion="8" refreshedVersion="8" minRefreshableVersion="3" recordCount="0" supportSubquery="1" supportAdvancedDrill="1" xr:uid="{2CFD2B28-3200-4DA1-9C23-8D2628461F18}">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_sum 2]" caption="Sum of Total_sum 2"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16782408" backgroundQuery="1" createdVersion="8" refreshedVersion="8" minRefreshableVersion="3" recordCount="0" supportSubquery="1" supportAdvancedDrill="1" xr:uid="{FFDA0B50-5991-4A8B-9975-65B01F1B1CF7}">
  <cacheSource type="external" connectionId="3"/>
  <cacheFields count="3">
    <cacheField name="[Measures].[Sum of Total_sum 2]" caption="Sum of Total_sum 2" numFmtId="0" hierarchy="3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20833334" backgroundQuery="1" createdVersion="8" refreshedVersion="8" minRefreshableVersion="3" recordCount="0" supportSubquery="1" supportAdvancedDrill="1" xr:uid="{58B5C209-AAC2-4A1F-A6CC-0602D171B504}">
  <cacheSource type="external" connectionId="3"/>
  <cacheFields count="3">
    <cacheField name="[Measures].[Total Sales]" caption="Total Sales"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21990742" backgroundQuery="1" createdVersion="8" refreshedVersion="8" minRefreshableVersion="3" recordCount="0" supportSubquery="1" supportAdvancedDrill="1" xr:uid="{E89659AB-E251-4C2B-9EFB-305D4A2B7E90}">
  <cacheSource type="external" connectionId="3"/>
  <cacheFields count="3">
    <cacheField name="[Measures].[Total footfall]" caption="Total footfall" numFmtId="0" hierarchy="4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23263889" backgroundQuery="1" createdVersion="8" refreshedVersion="8" minRefreshableVersion="3" recordCount="0" supportSubquery="1" supportAdvancedDrill="1" xr:uid="{6D09C5B2-0660-4E60-B883-F768EAFA1FA8}">
  <cacheSource type="external" connectionId="3"/>
  <cacheFields count="3">
    <cacheField name="[Measures].[Avg. Bill  per person]" caption="Avg. Bill  per person"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24537036" backgroundQuery="1" createdVersion="8" refreshedVersion="8" minRefreshableVersion="3" recordCount="0" supportSubquery="1" supportAdvancedDrill="1" xr:uid="{11999AFB-C3D6-4CC8-98F4-916101CA41FB}">
  <cacheSource type="external" connectionId="3"/>
  <cacheFields count="3">
    <cacheField name="[Measures].[Avg. Order per person]" caption="Avg. Order per person" numFmtId="0" hierarchy="4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26157406" backgroundQuery="1" createdVersion="8" refreshedVersion="8" minRefreshableVersion="3" recordCount="0" supportSubquery="1" supportAdvancedDrill="1" xr:uid="{57452B37-CE18-43E8-9CC1-EFE57ADCB65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1" level="32767"/>
    <cacheField name="[Measures].[Sum of Total_sum 2]" caption="Sum of Total_sum 2"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0810182" backgroundQuery="1" createdVersion="3" refreshedVersion="8" minRefreshableVersion="3" recordCount="0" supportSubquery="1" supportAdvancedDrill="1" xr:uid="{6A0A6F14-5AD0-4413-BAD6-A5F9A8ADF68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23766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2893522" backgroundQuery="1" createdVersion="8" refreshedVersion="8" minRefreshableVersion="3" recordCount="0" supportSubquery="1" supportAdvancedDrill="1" xr:uid="{A6654A90-502D-435D-878B-2C018104A00A}">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4745369" backgroundQuery="1" createdVersion="8" refreshedVersion="8" minRefreshableVersion="3" recordCount="0" supportSubquery="1" supportAdvancedDrill="1" xr:uid="{1062632E-6A6E-40AD-AB41-C909B27FDCA5}">
  <cacheSource type="external" connectionId="3"/>
  <cacheFields count="4">
    <cacheField name="[Measures].[Sum of Total_sum 2]" caption="Sum of Total_sum 2" numFmtId="0" hierarchy="37"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5902778" backgroundQuery="1" createdVersion="8" refreshedVersion="8" minRefreshableVersion="3" recordCount="0" supportSubquery="1" supportAdvancedDrill="1" xr:uid="{6437904C-7D21-44BB-82B2-4C95BCF9E1D6}">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7754632" backgroundQuery="1" createdVersion="8" refreshedVersion="8" minRefreshableVersion="3" recordCount="0" supportSubquery="1" supportAdvancedDrill="1" xr:uid="{52A69BFB-510F-4E8C-BE0F-FF0DF520F83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08912034" backgroundQuery="1" createdVersion="8" refreshedVersion="8" minRefreshableVersion="3" recordCount="0" supportSubquery="1" supportAdvancedDrill="1" xr:uid="{8A75105B-D189-4C26-BE3F-E82A34B8040F}">
  <cacheSource type="external" connectionId="3"/>
  <cacheFields count="3">
    <cacheField name="[Transactions].[product_detail].[product_detail]" caption="product_detail" numFmtId="0" hierarchy="11" level="1">
      <sharedItems count="5">
        <s v="Brazilian"/>
        <s v="Columbian Medium Roast"/>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10416665" backgroundQuery="1" createdVersion="8" refreshedVersion="8" minRefreshableVersion="3" recordCount="0" supportSubquery="1" supportAdvancedDrill="1" xr:uid="{31FE3D51-7E44-4D71-80A8-53C44CF81273}">
  <cacheSource type="external" connectionId="3"/>
  <cacheFields count="4">
    <cacheField name="[Measures].[Sum of Total_sum 2]" caption="Sum of Total_sum 2" numFmtId="0" hierarchy="37"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11805558" backgroundQuery="1" createdVersion="8" refreshedVersion="8" minRefreshableVersion="3" recordCount="0" supportSubquery="1" supportAdvancedDrill="1" xr:uid="{F5B71AA8-CE62-4632-AA65-90E836CED88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ra" refreshedDate="45753.743513310183" backgroundQuery="1" createdVersion="8" refreshedVersion="8" minRefreshableVersion="3" recordCount="0" supportSubquery="1" supportAdvancedDrill="1" xr:uid="{201E8AF2-1473-4AB8-86F4-91B0E94F9D03}">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sum]" caption="Total_sum" attribute="1" defaultMemberUniqueName="[Transactions].[Total_sum].[All]" allUniqueName="[Transactions].[Total_sum].[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sum]" caption="Total_sum" attribute="1" defaultMemberUniqueName="[Transactions 1].[Total_sum].[All]" allUniqueName="[Transactions 1].[Total_sum].[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sum]" caption="Sum of Total_sum" measure="1" displayFolder="" measureGroup="Transactions 1" count="0">
      <extLst>
        <ext xmlns:x15="http://schemas.microsoft.com/office/spreadsheetml/2010/11/main" uri="{B97F6D7D-B522-45F9-BDA1-12C45D357490}">
          <x15:cacheHierarchy aggregatedColumn="26"/>
        </ext>
      </extLst>
    </cacheHierarchy>
    <cacheHierarchy uniqueName="[Measures].[Sum of Total_sum 2]" caption="Sum of Total_sum 2"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3B6F58-1AF1-467F-953D-1F6D4C635264}" name="PivotTable11" cacheId="123" applyNumberFormats="0" applyBorderFormats="0" applyFontFormats="0" applyPatternFormats="0" applyAlignmentFormats="0" applyWidthHeightFormats="1" dataCaption="Values" tag="694a9234-267f-47bd-b821-441d437b3577" updatedVersion="8" minRefreshableVersion="3" useAutoFormatting="1" itemPrintTitles="1" createdVersion="8" indent="0" outline="1" outlineData="1" multipleFieldFilters="0" chartFormat="17" rowHeaderCaption="Product Category">
  <location ref="A20:B3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Total Sales" fld="0"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C639DA-679D-49D8-A110-436C1D548B94}" name="PivotTable9" cacheId="138" applyNumberFormats="0" applyBorderFormats="0" applyFontFormats="0" applyPatternFormats="0" applyAlignmentFormats="0" applyWidthHeightFormats="1" dataCaption="Values" tag="8714e512-57c1-4026-875d-42d112473eeb" updatedVersion="8" minRefreshableVersion="3" useAutoFormatting="1" subtotalHiddenItems="1" itemPrintTitles="1" createdVersion="8" indent="0" outline="1" outlineData="1" multipleFieldFilters="0" rowHeaderCaption="Days">
  <location ref="G2:H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Total Quantity sold"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9766C9-CE5B-4C87-9507-35E468F5B4CC}" name="PivotTable5" cacheId="159" applyNumberFormats="0" applyBorderFormats="0" applyFontFormats="0" applyPatternFormats="0" applyAlignmentFormats="0" applyWidthHeightFormats="1" dataCaption="Values" tag="3aaa8e37-345c-4df4-bdfd-0392d00f9825" updatedVersion="8" minRefreshableVersion="3" useAutoFormatting="1" itemPrintTitles="1" createdVersion="8" indent="0" outline="1" outlineData="1" multipleFieldFilters="0" rowHeaderCaption="Store location">
  <location ref="F40:F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56C8C4-33C2-4185-BDBB-95440A33CA3E}" name="Weekly sales" cacheId="147" applyNumberFormats="0" applyBorderFormats="0" applyFontFormats="0" applyPatternFormats="0" applyAlignmentFormats="0" applyWidthHeightFormats="1" dataCaption="Values" tag="a4df2022-2565-4218-9ddd-561f5d277a4c" updatedVersion="8" minRefreshableVersion="3" useAutoFormatting="1" itemPrintTitles="1" createdVersion="8" indent="0" outline="1" outlineData="1" multipleFieldFilters="0" chartFormat="12" rowHeaderCaption="Days">
  <location ref="A2:B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Total Sales" fld="0" baseField="0" baseItem="0"/>
  </dataFields>
  <chartFormats count="1">
    <chartFormat chart="3" format="1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4008AF-7FD5-4F27-9B0D-97465A264198}" name="PivotTable3" cacheId="153" applyNumberFormats="0" applyBorderFormats="0" applyFontFormats="0" applyPatternFormats="0" applyAlignmentFormats="0" applyWidthHeightFormats="1" dataCaption="Values" tag="163aecff-ba2e-4d35-8341-161a94830a09" updatedVersion="8" minRefreshableVersion="3" useAutoFormatting="1" itemPrintTitles="1" createdVersion="8" indent="0" outline="1" outlineData="1" multipleFieldFilters="0" rowHeaderCaption="Store location">
  <location ref="E38:E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22DAEE9-C6D6-4CB4-81D0-7AEEC46B1BC8}" name="Size Wise Quantity" cacheId="141" applyNumberFormats="0" applyBorderFormats="0" applyFontFormats="0" applyPatternFormats="0" applyAlignmentFormats="0" applyWidthHeightFormats="1" dataCaption="Values" tag="6844a901-dcc3-44dd-a8d3-4be5ad135f74" updatedVersion="8" minRefreshableVersion="3" useAutoFormatting="1" subtotalHiddenItems="1" itemPrintTitles="1" createdVersion="8" indent="0" outline="1" outlineData="1" multipleFieldFilters="0" chartFormat="5" rowHeaderCaption="Size">
  <location ref="A12:B1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Quantity sold" fld="2" baseField="0" baseItem="0"/>
  </dataFields>
  <chartFormats count="2">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B09D4F9-9AF4-4DBE-867E-48AE9F8D395B}" name="PivotTable12" cacheId="126" applyNumberFormats="0" applyBorderFormats="0" applyFontFormats="0" applyPatternFormats="0" applyAlignmentFormats="0" applyWidthHeightFormats="1" dataCaption="Values" tag="4fdd3097-f631-4dae-9837-56d9219e5813" updatedVersion="8" minRefreshableVersion="3" useAutoFormatting="1" subtotalHiddenItems="1" itemPrintTitles="1" createdVersion="8" indent="0" outline="1" outlineData="1" multipleFieldFilters="0" rowHeaderCaption="Product category">
  <location ref="D20:E30"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Total Quantity Sold"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DC059C-3B84-4D67-9DB0-762EB928816E}" name="PivotTable10" cacheId="120" applyNumberFormats="0" applyBorderFormats="0" applyFontFormats="0" applyPatternFormats="0" applyAlignmentFormats="0" applyWidthHeightFormats="1" dataCaption="Values" tag="582157f5-bd37-4ee3-8f75-8f409a818753" updatedVersion="8" minRefreshableVersion="3" useAutoFormatting="1" itemPrintTitles="1" createdVersion="8" indent="0" outline="1" outlineData="1" multipleFieldFilters="0" rowHeaderCaption="Month">
  <location ref="G14:H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Total Quantity Sold"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D79266-9E4D-4399-8573-F7446F26DC8A}" name="PivotTable4" cacheId="156" applyNumberFormats="0" applyBorderFormats="0" applyFontFormats="0" applyPatternFormats="0" applyAlignmentFormats="0" applyWidthHeightFormats="1" dataCaption="Values" tag="93f395de-63f3-42f4-b152-e111ae48c946" updatedVersion="8" minRefreshableVersion="3" useAutoFormatting="1" itemPrintTitles="1" createdVersion="8" indent="0" outline="1" outlineData="1" multipleFieldFilters="0" rowHeaderCaption="Store location">
  <location ref="D41:D4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63C5FA-7966-44C9-87E2-2EB77445C656}" name="PivotTable16" cacheId="129" applyNumberFormats="0" applyBorderFormats="0" applyFontFormats="0" applyPatternFormats="0" applyAlignmentFormats="0" applyWidthHeightFormats="1" dataCaption="Values" tag="5de30f27-af70-4f3f-94c6-0d88bce86d2d" updatedVersion="8" minRefreshableVersion="3" useAutoFormatting="1" itemPrintTitles="1" createdVersion="8" indent="0" outline="1" outlineData="1" multipleFieldFilters="0" chartFormat="13" rowHeaderCaption="Hour">
  <location ref="J2:K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otal Quantity sold" fld="1"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022DBB-4028-4B2A-98CF-084BE82EB140}" name="PivotTable8" cacheId="135" applyNumberFormats="0" applyBorderFormats="0" applyFontFormats="0" applyPatternFormats="0" applyAlignmentFormats="0" applyWidthHeightFormats="1" dataCaption="Values" tag="4de99805-04f3-466d-89cb-e12ebc0f7c7d" updatedVersion="8" minRefreshableVersion="3" useAutoFormatting="1" itemPrintTitles="1" createdVersion="8" indent="0" outline="1" outlineData="1" multipleFieldFilters="0" rowHeaderCaption="Store location">
  <location ref="D14:E1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Sales"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43B0FC-3CC3-40AB-BE4C-C66502B49E99}" name="Top5" cacheId="144" applyNumberFormats="0" applyBorderFormats="0" applyFontFormats="0" applyPatternFormats="0" applyAlignmentFormats="0" applyWidthHeightFormats="1" dataCaption="Values" tag="c4097a06-6f05-4910-bd20-effa626a7864" updatedVersion="8" minRefreshableVersion="3" useAutoFormatting="1" itemPrintTitles="1" createdVersion="8" indent="0" outline="1" outlineData="1" multipleFieldFilters="0" chartFormat="6" rowHeaderCaption="Product detail">
  <location ref="G23:H2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p 5 Sales product" fld="1" baseField="0" baseItem="0"/>
  </dataFields>
  <chartFormats count="1">
    <chartFormat chart="3" format="11"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781410-08A0-45F4-8563-1927FEE567A4}" name="PivotTable2" cacheId="150" applyNumberFormats="0" applyBorderFormats="0" applyFontFormats="0" applyPatternFormats="0" applyAlignmentFormats="0" applyWidthHeightFormats="1" dataCaption="Values" tag="b0c416e2-4806-4f1c-865d-e3342ab19828" updatedVersion="8" minRefreshableVersion="3" useAutoFormatting="1" subtotalHiddenItems="1" itemPrintTitles="1" createdVersion="8" indent="0" outline="1" outlineData="1" multipleFieldFilters="0" rowHeaderCaption="Store location">
  <location ref="C38:C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BA5C9F-1C62-4989-A369-C9F506FA3572}" name="PivotTable17" cacheId="132" applyNumberFormats="0" applyBorderFormats="0" applyFontFormats="0" applyPatternFormats="0" applyAlignmentFormats="0" applyWidthHeightFormats="1" dataCaption="Values" tag="da1f8ba8-b95c-45c3-be91-8620a650a02c" updatedVersion="8" minRefreshableVersion="3" useAutoFormatting="1" itemPrintTitles="1" createdVersion="8" indent="0" outline="1" outlineData="1" multipleFieldFilters="0">
  <location ref="J22:L39"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22C394-C8C6-4FEB-980E-05CEB551D7A1}" name="Footfall in every store" cacheId="162" applyNumberFormats="0" applyBorderFormats="0" applyFontFormats="0" applyPatternFormats="0" applyAlignmentFormats="0" applyWidthHeightFormats="1" dataCaption="Values" tag="6229bf1b-3212-409c-a599-0203aa927da4" updatedVersion="8" minRefreshableVersion="3" useAutoFormatting="1" subtotalHiddenItems="1" itemPrintTitles="1" createdVersion="8" indent="0" outline="1" outlineData="1" multipleFieldFilters="0" chartFormat="16" rowHeaderCaption="Store Location">
  <location ref="D32:F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of People" fld="1" subtotal="count" baseField="0" baseItem="0"/>
    <dataField name="Sum of Total_sum" fld="2"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of Peop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06D502F-F40E-46A4-B676-E44048217B0C}" name="Monthly sales" cacheId="117" applyNumberFormats="0" applyBorderFormats="0" applyFontFormats="0" applyPatternFormats="0" applyAlignmentFormats="0" applyWidthHeightFormats="1" dataCaption="Values" tag="3a5e6599-a6a4-4821-b12c-42d7c9201490" updatedVersion="8" minRefreshableVersion="3" useAutoFormatting="1" subtotalHiddenItems="1" itemPrintTitles="1" createdVersion="8" indent="0" outline="1" outlineData="1" multipleFieldFilters="0" chartFormat="19" rowHeaderCaption="Month">
  <location ref="D2:E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 Sales" fld="0"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8D5C65-2200-4B24-8F02-6580E06787A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sum"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C934A9D-54F9-420E-B884-18F5CC00AE12}" sourceName="[Transactions].[Month Name]">
  <pivotTables>
    <pivotTable tabId="2" name="Monthly sales"/>
    <pivotTable tabId="2" name="Footfall in every store"/>
    <pivotTable tabId="2" name="PivotTable10"/>
    <pivotTable tabId="2" name="PivotTable11"/>
    <pivotTable tabId="2" name="PivotTable12"/>
    <pivotTable tabId="2" name="PivotTable16"/>
    <pivotTable tabId="2" name="PivotTable17"/>
    <pivotTable tabId="2" name="PivotTable8"/>
    <pivotTable tabId="2" name="PivotTable9"/>
    <pivotTable tabId="2" name="Size Wise Quantity"/>
    <pivotTable tabId="2" name="Top5"/>
    <pivotTable tabId="2" name="Weekly sales"/>
    <pivotTable tabId="2" name="PivotTable2"/>
    <pivotTable tabId="2" name="PivotTable3"/>
    <pivotTable tabId="2" name="PivotTable4"/>
    <pivotTable tabId="2" name="PivotTable5"/>
  </pivotTables>
  <data>
    <olap pivotCacheId="9723766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4DC2690-6AF5-41E4-A451-73DBC542475F}" sourceName="[Transactions].[Day Name]">
  <pivotTables>
    <pivotTable tabId="2" name="Footfall in every store"/>
    <pivotTable tabId="2" name="Monthly sales"/>
    <pivotTable tabId="2" name="PivotTable10"/>
    <pivotTable tabId="2" name="PivotTable11"/>
    <pivotTable tabId="2" name="PivotTable17"/>
    <pivotTable tabId="2" name="PivotTable8"/>
    <pivotTable tabId="2" name="PivotTable9"/>
    <pivotTable tabId="2" name="Size Wise Quantity"/>
    <pivotTable tabId="2" name="Top5"/>
    <pivotTable tabId="2" name="PivotTable2"/>
    <pivotTable tabId="2" name="PivotTable3"/>
    <pivotTable tabId="2" name="PivotTable4"/>
    <pivotTable tabId="2" name="PivotTable5"/>
    <pivotTable tabId="2" name="Weekly sales"/>
    <pivotTable tabId="2" name="PivotTable12"/>
    <pivotTable tabId="2" name="PivotTable16"/>
  </pivotTables>
  <data>
    <olap pivotCacheId="9723766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6BEEE18-28D7-4EF6-9488-F58C9DEFE7D2}"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50D6A6D-FC2D-4CCE-B51A-F810B2D6177C}" cache="Slicer_Month_Name" caption="Month Name" level="1" style="SlicerStyleLight2" rowHeight="396000"/>
  <slicer name="Day Name" xr10:uid="{195E829A-3DE2-487C-A64D-06419A23DB9A}"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4A5E7D-AF90-43F7-9722-2C24D206634A}" name="Transactions" displayName="Transactions" ref="A1:R149117" tableType="queryTable" totalsRowShown="0" headerRowDxfId="17" dataDxfId="16">
  <autoFilter ref="A1:R149117" xr:uid="{E34A5E7D-AF90-43F7-9722-2C24D206634A}"/>
  <tableColumns count="18">
    <tableColumn id="1" xr3:uid="{7ED68825-0EFD-4B88-86CF-3D055B0BC1EE}" uniqueName="1" name="transaction_id" queryTableFieldId="1" dataDxfId="15"/>
    <tableColumn id="2" xr3:uid="{93F2E03E-694A-4407-92B4-3C18396C1F71}" uniqueName="2" name="transaction_date" queryTableFieldId="2" dataDxfId="14"/>
    <tableColumn id="3" xr3:uid="{2B9115D6-783C-4DB9-861F-44EF4D78F42E}" uniqueName="3" name="transaction_time" queryTableFieldId="3" dataDxfId="13"/>
    <tableColumn id="4" xr3:uid="{D33D3824-9BE4-4C87-995E-706A27C39D07}" uniqueName="4" name="store_id" queryTableFieldId="4" dataDxfId="12"/>
    <tableColumn id="5" xr3:uid="{0221ECC8-698B-449D-A87B-48CB1353CF02}" uniqueName="5" name="store_location" queryTableFieldId="5" dataDxfId="11"/>
    <tableColumn id="6" xr3:uid="{40AD616E-E4FD-4F21-86C1-62E6F2CBA488}" uniqueName="6" name="product_id" queryTableFieldId="6" dataDxfId="10"/>
    <tableColumn id="7" xr3:uid="{70FB23D7-4778-4B5E-8376-06A54FF32A6B}" uniqueName="7" name="transaction_qty" queryTableFieldId="7" dataDxfId="9"/>
    <tableColumn id="8" xr3:uid="{A407B0F0-7AC6-4226-B0F0-02B73000AC27}" uniqueName="8" name="unit_price" queryTableFieldId="8" dataDxfId="8"/>
    <tableColumn id="9" xr3:uid="{CD09B68E-1CD6-4295-AB3D-B4C36B94784E}" uniqueName="9" name="Total_sum" queryTableFieldId="9" dataDxfId="7"/>
    <tableColumn id="10" xr3:uid="{4902F318-107A-417E-B696-B73FCE42EB35}" uniqueName="10" name="product_category" queryTableFieldId="10" dataDxfId="6"/>
    <tableColumn id="11" xr3:uid="{6754A086-499E-4124-8E5E-E775FA2436A5}" uniqueName="11" name="product_type" queryTableFieldId="11" dataDxfId="5"/>
    <tableColumn id="12" xr3:uid="{C40850BF-7191-42AB-ABFB-735BD2C628BA}" uniqueName="12" name="product_detail" queryTableFieldId="12" dataDxfId="4"/>
    <tableColumn id="13" xr3:uid="{EE3A63B0-1FFE-4613-898B-B03705CEFD21}" uniqueName="13" name="Size" queryTableFieldId="13" dataDxfId="3"/>
    <tableColumn id="14" xr3:uid="{59D942A0-8072-4839-84A8-82A5DA166A7B}" uniqueName="14" name="Month Name" queryTableFieldId="14" dataDxfId="2"/>
    <tableColumn id="15" xr3:uid="{54194CE8-DED9-43EC-9DA7-2EAB6D0EDFFD}" uniqueName="15" name="Day Name" queryTableFieldId="15" dataDxfId="1"/>
    <tableColumn id="16" xr3:uid="{905405EC-3BA4-4414-8192-2D8BA2AB3F2F}" uniqueName="16" name="Hour" queryTableFieldId="16" dataDxfId="0"/>
    <tableColumn id="17" xr3:uid="{C042A480-554B-493C-88F2-14E5D4016D8A}" uniqueName="17" name="Day of Week" queryTableFieldId="17"/>
    <tableColumn id="18" xr3:uid="{9725A56B-3624-4CDC-993B-12D9E63F67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7BCE0-DAE3-4F84-BEC2-9E1C31093CEF}">
  <dimension ref="A2:L42"/>
  <sheetViews>
    <sheetView zoomScale="77" workbookViewId="0">
      <selection activeCell="G42" sqref="G42"/>
    </sheetView>
  </sheetViews>
  <sheetFormatPr defaultRowHeight="14.4" x14ac:dyDescent="0.3"/>
  <cols>
    <col min="1" max="1" width="11.109375" bestFit="1" customWidth="1"/>
    <col min="2" max="3" width="11.77734375" bestFit="1" customWidth="1"/>
    <col min="4" max="4" width="16.44140625" bestFit="1" customWidth="1"/>
    <col min="5" max="5" width="15.88671875" bestFit="1" customWidth="1"/>
    <col min="6" max="6" width="16.44140625" bestFit="1" customWidth="1"/>
    <col min="7" max="7" width="23.21875" bestFit="1" customWidth="1"/>
    <col min="8" max="8" width="18.109375" bestFit="1" customWidth="1"/>
    <col min="10" max="10" width="11.109375" bestFit="1" customWidth="1"/>
    <col min="11" max="11" width="17.6640625" bestFit="1" customWidth="1"/>
    <col min="12" max="12" width="16.33203125" bestFit="1" customWidth="1"/>
  </cols>
  <sheetData>
    <row r="2" spans="1:11" x14ac:dyDescent="0.3">
      <c r="A2" s="4" t="s">
        <v>124</v>
      </c>
      <c r="B2" t="s">
        <v>125</v>
      </c>
      <c r="D2" s="4" t="s">
        <v>120</v>
      </c>
      <c r="E2" t="s">
        <v>125</v>
      </c>
      <c r="G2" s="4" t="s">
        <v>124</v>
      </c>
      <c r="H2" t="s">
        <v>126</v>
      </c>
      <c r="J2" s="4" t="s">
        <v>15</v>
      </c>
      <c r="K2" t="s">
        <v>126</v>
      </c>
    </row>
    <row r="3" spans="1:11" x14ac:dyDescent="0.3">
      <c r="A3" s="5" t="s">
        <v>25</v>
      </c>
      <c r="B3" s="6">
        <v>98330.310000000041</v>
      </c>
      <c r="D3" s="5" t="s">
        <v>32</v>
      </c>
      <c r="E3" s="6">
        <v>81677.74000000002</v>
      </c>
      <c r="G3" s="5" t="s">
        <v>25</v>
      </c>
      <c r="H3" s="22">
        <v>30182</v>
      </c>
      <c r="J3" s="5">
        <v>6</v>
      </c>
      <c r="K3" s="22">
        <v>6865</v>
      </c>
    </row>
    <row r="4" spans="1:11" x14ac:dyDescent="0.3">
      <c r="A4" s="5" t="s">
        <v>26</v>
      </c>
      <c r="B4" s="6">
        <v>101677.28</v>
      </c>
      <c r="D4" s="5" t="s">
        <v>33</v>
      </c>
      <c r="E4" s="6">
        <v>76145.190000000017</v>
      </c>
      <c r="G4" s="5" t="s">
        <v>26</v>
      </c>
      <c r="H4" s="22">
        <v>31231</v>
      </c>
      <c r="J4" s="5">
        <v>7</v>
      </c>
      <c r="K4" s="22">
        <v>19449</v>
      </c>
    </row>
    <row r="5" spans="1:11" x14ac:dyDescent="0.3">
      <c r="A5" s="5" t="s">
        <v>28</v>
      </c>
      <c r="B5" s="6">
        <v>99455.940000000075</v>
      </c>
      <c r="D5" s="5" t="s">
        <v>30</v>
      </c>
      <c r="E5" s="6">
        <v>98834.680000000037</v>
      </c>
      <c r="G5" s="5" t="s">
        <v>28</v>
      </c>
      <c r="H5" s="22">
        <v>30449</v>
      </c>
      <c r="J5" s="5">
        <v>8</v>
      </c>
      <c r="K5" s="22">
        <v>25197</v>
      </c>
    </row>
    <row r="6" spans="1:11" x14ac:dyDescent="0.3">
      <c r="A6" s="5" t="s">
        <v>27</v>
      </c>
      <c r="B6" s="6">
        <v>100313.54000000002</v>
      </c>
      <c r="D6" s="5" t="s">
        <v>31</v>
      </c>
      <c r="E6" s="6">
        <v>118941.07999999994</v>
      </c>
      <c r="G6" s="5" t="s">
        <v>27</v>
      </c>
      <c r="H6" s="22">
        <v>30625</v>
      </c>
      <c r="J6" s="5">
        <v>9</v>
      </c>
      <c r="K6" s="22">
        <v>25370</v>
      </c>
    </row>
    <row r="7" spans="1:11" x14ac:dyDescent="0.3">
      <c r="A7" s="5" t="s">
        <v>22</v>
      </c>
      <c r="B7" s="6">
        <v>100767.78000000006</v>
      </c>
      <c r="D7" s="5" t="s">
        <v>29</v>
      </c>
      <c r="E7" s="6">
        <v>156727.75999999981</v>
      </c>
      <c r="G7" s="5" t="s">
        <v>22</v>
      </c>
      <c r="H7" s="22">
        <v>31162</v>
      </c>
      <c r="J7" s="5">
        <v>10</v>
      </c>
      <c r="K7" s="22">
        <v>26713</v>
      </c>
    </row>
    <row r="8" spans="1:11" x14ac:dyDescent="0.3">
      <c r="A8" s="5" t="s">
        <v>23</v>
      </c>
      <c r="B8" s="6">
        <v>101373.00000000001</v>
      </c>
      <c r="D8" s="5" t="s">
        <v>21</v>
      </c>
      <c r="E8" s="6">
        <v>166485.87999999986</v>
      </c>
      <c r="G8" s="5" t="s">
        <v>23</v>
      </c>
      <c r="H8" s="22">
        <v>31207</v>
      </c>
      <c r="J8" s="5">
        <v>11</v>
      </c>
      <c r="K8" s="22">
        <v>14035</v>
      </c>
    </row>
    <row r="9" spans="1:11" x14ac:dyDescent="0.3">
      <c r="A9" s="5" t="s">
        <v>24</v>
      </c>
      <c r="B9" s="6">
        <v>96894.48</v>
      </c>
      <c r="D9" s="5" t="s">
        <v>118</v>
      </c>
      <c r="E9" s="6">
        <v>698812.33000000019</v>
      </c>
      <c r="G9" s="5" t="s">
        <v>24</v>
      </c>
      <c r="H9" s="22">
        <v>29614</v>
      </c>
      <c r="J9" s="5">
        <v>12</v>
      </c>
      <c r="K9" s="22">
        <v>12690</v>
      </c>
    </row>
    <row r="10" spans="1:11" x14ac:dyDescent="0.3">
      <c r="A10" s="5" t="s">
        <v>118</v>
      </c>
      <c r="B10" s="6">
        <v>698812.33000000019</v>
      </c>
      <c r="G10" s="5" t="s">
        <v>118</v>
      </c>
      <c r="H10" s="22">
        <v>214470</v>
      </c>
      <c r="J10" s="5">
        <v>13</v>
      </c>
      <c r="K10" s="22">
        <v>12439</v>
      </c>
    </row>
    <row r="11" spans="1:11" x14ac:dyDescent="0.3">
      <c r="J11" s="5">
        <v>14</v>
      </c>
      <c r="K11" s="22">
        <v>12907</v>
      </c>
    </row>
    <row r="12" spans="1:11" x14ac:dyDescent="0.3">
      <c r="A12" s="4" t="s">
        <v>12</v>
      </c>
      <c r="B12" t="s">
        <v>126</v>
      </c>
      <c r="J12" s="5">
        <v>15</v>
      </c>
      <c r="K12" s="22">
        <v>12923</v>
      </c>
    </row>
    <row r="13" spans="1:11" x14ac:dyDescent="0.3">
      <c r="A13" s="5" t="s">
        <v>20</v>
      </c>
      <c r="B13" s="22">
        <v>68540</v>
      </c>
      <c r="J13" s="5">
        <v>16</v>
      </c>
      <c r="K13" s="22">
        <v>12881</v>
      </c>
    </row>
    <row r="14" spans="1:11" x14ac:dyDescent="0.3">
      <c r="A14" s="5" t="s">
        <v>52</v>
      </c>
      <c r="B14" s="22">
        <v>54321</v>
      </c>
      <c r="D14" s="4" t="s">
        <v>127</v>
      </c>
      <c r="E14" t="s">
        <v>125</v>
      </c>
      <c r="G14" s="4" t="s">
        <v>120</v>
      </c>
      <c r="H14" t="s">
        <v>128</v>
      </c>
      <c r="J14" s="5">
        <v>17</v>
      </c>
      <c r="K14" s="22">
        <v>12700</v>
      </c>
    </row>
    <row r="15" spans="1:11" x14ac:dyDescent="0.3">
      <c r="A15" s="5" t="s">
        <v>49</v>
      </c>
      <c r="B15" s="22">
        <v>70186</v>
      </c>
      <c r="D15" s="5" t="s">
        <v>16</v>
      </c>
      <c r="E15" s="6">
        <v>232243.91</v>
      </c>
      <c r="G15" s="5" t="s">
        <v>32</v>
      </c>
      <c r="H15" s="22">
        <v>24870</v>
      </c>
      <c r="J15" s="5">
        <v>18</v>
      </c>
      <c r="K15" s="22">
        <v>10826</v>
      </c>
    </row>
    <row r="16" spans="1:11" x14ac:dyDescent="0.3">
      <c r="A16" s="5" t="s">
        <v>117</v>
      </c>
      <c r="B16" s="22">
        <v>21423</v>
      </c>
      <c r="D16" s="5" t="s">
        <v>35</v>
      </c>
      <c r="E16" s="6">
        <v>236511.17</v>
      </c>
      <c r="G16" s="5" t="s">
        <v>33</v>
      </c>
      <c r="H16" s="22">
        <v>23550</v>
      </c>
      <c r="J16" s="5">
        <v>19</v>
      </c>
      <c r="K16" s="22">
        <v>8595</v>
      </c>
    </row>
    <row r="17" spans="1:12" x14ac:dyDescent="0.3">
      <c r="A17" s="5" t="s">
        <v>118</v>
      </c>
      <c r="B17" s="22">
        <v>214470</v>
      </c>
      <c r="D17" s="5" t="s">
        <v>34</v>
      </c>
      <c r="E17" s="6">
        <v>230057.2500000002</v>
      </c>
      <c r="G17" s="5" t="s">
        <v>30</v>
      </c>
      <c r="H17" s="22">
        <v>30406</v>
      </c>
      <c r="J17" s="5">
        <v>20</v>
      </c>
      <c r="K17" s="22">
        <v>880</v>
      </c>
    </row>
    <row r="18" spans="1:12" x14ac:dyDescent="0.3">
      <c r="D18" s="5" t="s">
        <v>118</v>
      </c>
      <c r="E18" s="6">
        <v>698812.33000000019</v>
      </c>
      <c r="G18" s="5" t="s">
        <v>31</v>
      </c>
      <c r="H18" s="22">
        <v>36469</v>
      </c>
      <c r="J18" s="5" t="s">
        <v>118</v>
      </c>
      <c r="K18" s="22">
        <v>214470</v>
      </c>
    </row>
    <row r="19" spans="1:12" x14ac:dyDescent="0.3">
      <c r="G19" s="5" t="s">
        <v>29</v>
      </c>
      <c r="H19" s="22">
        <v>48233</v>
      </c>
    </row>
    <row r="20" spans="1:12" x14ac:dyDescent="0.3">
      <c r="A20" s="4" t="s">
        <v>131</v>
      </c>
      <c r="B20" t="s">
        <v>125</v>
      </c>
      <c r="D20" s="4" t="s">
        <v>132</v>
      </c>
      <c r="E20" t="s">
        <v>128</v>
      </c>
      <c r="G20" s="5" t="s">
        <v>21</v>
      </c>
      <c r="H20" s="22">
        <v>50942</v>
      </c>
    </row>
    <row r="21" spans="1:12" x14ac:dyDescent="0.3">
      <c r="A21" s="5" t="s">
        <v>57</v>
      </c>
      <c r="B21" s="6">
        <v>82315.639999999912</v>
      </c>
      <c r="D21" s="5" t="s">
        <v>57</v>
      </c>
      <c r="E21" s="22">
        <v>23214</v>
      </c>
      <c r="G21" s="5" t="s">
        <v>118</v>
      </c>
      <c r="H21" s="22">
        <v>214470</v>
      </c>
    </row>
    <row r="22" spans="1:12" x14ac:dyDescent="0.3">
      <c r="A22" s="5" t="s">
        <v>97</v>
      </c>
      <c r="B22" s="6">
        <v>13607</v>
      </c>
      <c r="D22" s="5" t="s">
        <v>97</v>
      </c>
      <c r="E22" s="22">
        <v>776</v>
      </c>
      <c r="J22" s="7"/>
      <c r="K22" s="8"/>
      <c r="L22" s="9"/>
    </row>
    <row r="23" spans="1:12" x14ac:dyDescent="0.3">
      <c r="A23" s="5" t="s">
        <v>44</v>
      </c>
      <c r="B23" s="6">
        <v>269952.45</v>
      </c>
      <c r="D23" s="5" t="s">
        <v>44</v>
      </c>
      <c r="E23" s="22">
        <v>89250</v>
      </c>
      <c r="G23" s="4" t="s">
        <v>129</v>
      </c>
      <c r="H23" t="s">
        <v>130</v>
      </c>
      <c r="J23" s="10"/>
      <c r="K23" s="11"/>
      <c r="L23" s="12"/>
    </row>
    <row r="24" spans="1:12" x14ac:dyDescent="0.3">
      <c r="A24" s="5" t="s">
        <v>103</v>
      </c>
      <c r="B24" s="6">
        <v>40085.25</v>
      </c>
      <c r="D24" s="5" t="s">
        <v>103</v>
      </c>
      <c r="E24" s="22">
        <v>1828</v>
      </c>
      <c r="G24" s="5" t="s">
        <v>48</v>
      </c>
      <c r="H24" s="6">
        <v>37746.5</v>
      </c>
      <c r="J24" s="10"/>
      <c r="K24" s="11"/>
      <c r="L24" s="12"/>
    </row>
    <row r="25" spans="1:12" x14ac:dyDescent="0.3">
      <c r="A25" s="5" t="s">
        <v>69</v>
      </c>
      <c r="B25" s="6">
        <v>72416</v>
      </c>
      <c r="D25" s="5" t="s">
        <v>69</v>
      </c>
      <c r="E25" s="22">
        <v>17457</v>
      </c>
      <c r="G25" s="5" t="s">
        <v>56</v>
      </c>
      <c r="H25" s="6">
        <v>42304.1</v>
      </c>
      <c r="J25" s="10"/>
      <c r="K25" s="11"/>
      <c r="L25" s="12"/>
    </row>
    <row r="26" spans="1:12" x14ac:dyDescent="0.3">
      <c r="A26" s="5" t="s">
        <v>81</v>
      </c>
      <c r="B26" s="6">
        <v>8408.800000000012</v>
      </c>
      <c r="D26" s="5" t="s">
        <v>81</v>
      </c>
      <c r="E26" s="22">
        <v>10511</v>
      </c>
      <c r="G26" s="5" t="s">
        <v>66</v>
      </c>
      <c r="H26" s="6">
        <v>38781.150000000009</v>
      </c>
      <c r="J26" s="10"/>
      <c r="K26" s="11"/>
      <c r="L26" s="12"/>
    </row>
    <row r="27" spans="1:12" x14ac:dyDescent="0.3">
      <c r="A27" s="5" t="s">
        <v>88</v>
      </c>
      <c r="B27" s="6">
        <v>11213.6</v>
      </c>
      <c r="D27" s="5" t="s">
        <v>88</v>
      </c>
      <c r="E27" s="22">
        <v>1210</v>
      </c>
      <c r="G27" s="5" t="s">
        <v>68</v>
      </c>
      <c r="H27" s="6">
        <v>36369.75</v>
      </c>
      <c r="J27" s="10"/>
      <c r="K27" s="11"/>
      <c r="L27" s="12"/>
    </row>
    <row r="28" spans="1:12" x14ac:dyDescent="0.3">
      <c r="A28" s="5" t="s">
        <v>94</v>
      </c>
      <c r="B28" s="6">
        <v>4407.6399999999994</v>
      </c>
      <c r="D28" s="5" t="s">
        <v>94</v>
      </c>
      <c r="E28" s="22">
        <v>487</v>
      </c>
      <c r="G28" s="5" t="s">
        <v>71</v>
      </c>
      <c r="H28" s="6">
        <v>39065.1</v>
      </c>
      <c r="J28" s="10"/>
      <c r="K28" s="11"/>
      <c r="L28" s="12"/>
    </row>
    <row r="29" spans="1:12" x14ac:dyDescent="0.3">
      <c r="A29" s="5" t="s">
        <v>17</v>
      </c>
      <c r="B29" s="6">
        <v>196405.95</v>
      </c>
      <c r="D29" s="5" t="s">
        <v>17</v>
      </c>
      <c r="E29" s="22">
        <v>69737</v>
      </c>
      <c r="G29" s="5" t="s">
        <v>118</v>
      </c>
      <c r="H29" s="6">
        <v>194266.59999999998</v>
      </c>
      <c r="J29" s="10"/>
      <c r="K29" s="11"/>
      <c r="L29" s="12"/>
    </row>
    <row r="30" spans="1:12" x14ac:dyDescent="0.3">
      <c r="A30" s="5" t="s">
        <v>118</v>
      </c>
      <c r="B30" s="6">
        <v>698812.33000000019</v>
      </c>
      <c r="D30" s="5" t="s">
        <v>118</v>
      </c>
      <c r="E30" s="22">
        <v>214470</v>
      </c>
      <c r="J30" s="10"/>
      <c r="K30" s="11"/>
      <c r="L30" s="12"/>
    </row>
    <row r="31" spans="1:12" x14ac:dyDescent="0.3">
      <c r="J31" s="10"/>
      <c r="K31" s="11"/>
      <c r="L31" s="12"/>
    </row>
    <row r="32" spans="1:12" x14ac:dyDescent="0.3">
      <c r="D32" s="4" t="s">
        <v>123</v>
      </c>
      <c r="E32" t="s">
        <v>122</v>
      </c>
      <c r="F32" t="s">
        <v>121</v>
      </c>
      <c r="J32" s="10"/>
      <c r="K32" s="11"/>
      <c r="L32" s="12"/>
    </row>
    <row r="33" spans="3:12" x14ac:dyDescent="0.3">
      <c r="D33" s="5" t="s">
        <v>16</v>
      </c>
      <c r="E33" s="22">
        <v>50599</v>
      </c>
      <c r="F33" s="6">
        <v>232243.91</v>
      </c>
      <c r="G33" s="17"/>
      <c r="J33" s="10"/>
      <c r="K33" s="11"/>
      <c r="L33" s="12"/>
    </row>
    <row r="34" spans="3:12" x14ac:dyDescent="0.3">
      <c r="D34" s="5" t="s">
        <v>35</v>
      </c>
      <c r="E34" s="22">
        <v>50735</v>
      </c>
      <c r="F34" s="6">
        <v>236511.17</v>
      </c>
      <c r="G34" s="16"/>
      <c r="J34" s="10"/>
      <c r="K34" s="11"/>
      <c r="L34" s="12"/>
    </row>
    <row r="35" spans="3:12" x14ac:dyDescent="0.3">
      <c r="D35" s="5" t="s">
        <v>34</v>
      </c>
      <c r="E35" s="22">
        <v>47782</v>
      </c>
      <c r="F35" s="6">
        <v>230057.2500000002</v>
      </c>
      <c r="G35" s="18"/>
      <c r="J35" s="10"/>
      <c r="K35" s="11"/>
      <c r="L35" s="12"/>
    </row>
    <row r="36" spans="3:12" x14ac:dyDescent="0.3">
      <c r="D36" s="5" t="s">
        <v>118</v>
      </c>
      <c r="E36" s="22">
        <v>149116</v>
      </c>
      <c r="F36" s="6">
        <v>698812.33000000019</v>
      </c>
      <c r="G36" s="19"/>
      <c r="J36" s="10"/>
      <c r="K36" s="11"/>
      <c r="L36" s="12"/>
    </row>
    <row r="37" spans="3:12" x14ac:dyDescent="0.3">
      <c r="G37" s="20"/>
      <c r="J37" s="10"/>
      <c r="K37" s="11"/>
      <c r="L37" s="12"/>
    </row>
    <row r="38" spans="3:12" x14ac:dyDescent="0.3">
      <c r="C38" t="s">
        <v>125</v>
      </c>
      <c r="E38" t="s">
        <v>133</v>
      </c>
      <c r="J38" s="10"/>
      <c r="K38" s="11"/>
      <c r="L38" s="12"/>
    </row>
    <row r="39" spans="3:12" x14ac:dyDescent="0.3">
      <c r="C39" s="6">
        <v>698812.33000000019</v>
      </c>
      <c r="E39" s="22">
        <v>149116</v>
      </c>
      <c r="J39" s="13"/>
      <c r="K39" s="14"/>
      <c r="L39" s="15"/>
    </row>
    <row r="40" spans="3:12" x14ac:dyDescent="0.3">
      <c r="F40" t="s">
        <v>135</v>
      </c>
    </row>
    <row r="41" spans="3:12" x14ac:dyDescent="0.3">
      <c r="D41" t="s">
        <v>134</v>
      </c>
      <c r="F41" s="21">
        <v>1.4382762413154859</v>
      </c>
    </row>
    <row r="42" spans="3:12" x14ac:dyDescent="0.3">
      <c r="D42" s="6">
        <v>4.6863671906435274</v>
      </c>
    </row>
  </sheetData>
  <pageMargins left="0.7" right="0.7" top="0.75" bottom="0.75" header="0.3" footer="0.3"/>
  <drawing r:id="rId17"/>
  <extLst>
    <ext xmlns:x14="http://schemas.microsoft.com/office/spreadsheetml/2009/9/main" uri="{A8765BA9-456A-4dab-B4F3-ACF838C121DE}">
      <x14:slicerList>
        <x14:slicer r:id="rId18"/>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62721-F319-476F-ABE5-233D19E056BE}">
  <dimension ref="A1"/>
  <sheetViews>
    <sheetView tabSelected="1" zoomScale="85" zoomScaleNormal="85" workbookViewId="0">
      <selection activeCell="I1" sqref="I1"/>
    </sheetView>
  </sheetViews>
  <sheetFormatPr defaultRowHeight="14.4" x14ac:dyDescent="0.3"/>
  <cols>
    <col min="1" max="16384" width="8.88671875" style="1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3 f 3 9 5 d e - 6 3 f 3 - 4 2 f 4 - b 1 5 2 - e 1 1 1 a e 4 8 c 9 4 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0.xml>��< ? x m l   v e r s i o n = " 1 . 0 "   e n c o d i n g = " U T F - 1 6 " ? > < G e m i n i   x m l n s = " h t t p : / / g e m i n i / p i v o t c u s t o m i z a t i o n / 3 a a a 8 e 3 7 - 3 4 5 c - 4 d f 4 - b d f d - 0 3 9 2 d 0 0 f 9 8 2 5 " > < 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1.xml>��< ? x m l   v e r s i o n = " 1 . 0 "   e n c o d i n g = " U T F - 1 6 " ? > < G e m i n i   x m l n s = " h t t p : / / g e m i n i / p i v o t c u s t o m i z a t i o n / 6 8 4 4 a 9 0 1 - d c c 3 - 4 4 d d - a 8 d 3 - 4 b e 5 a d 1 3 5 f 7 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s u m < / 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a 4 d f 2 0 2 2 - 2 5 6 5 - 4 2 1 8 - 9 d d d - 5 6 1 f 5 d 2 7 7 a 4 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6 2 2 9 b f 1 b - 3 2 1 2 - 4 0 9 c - a 5 9 9 - 0 2 0 3 a a 9 2 7 d a 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a 1 f 8 b a 8 - b 9 5 c - 4 5 c 3 - b e 9 1 - 8 6 2 0 a 6 5 0 a 0 2 c " > < 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0.xml>��< ? x m l   v e r s i o n = " 1 . 0 "   e n c o d i n g = " U T F - 1 6 " ? > < G e m i n i   x m l n s = " h t t p : / / g e m i n i / p i v o t c u s t o m i z a t i o n / 6 9 4 a 9 2 3 4 - 2 6 7 f - 4 7 b d - b 8 2 1 - 4 4 1 d 4 3 7 b 3 5 7 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b 0 c 4 1 6 e 2 - 4 8 0 6 - 4 f 1 c - 8 6 5 d - e 3 3 4 2 a b 1 9 8 2 8 " > < 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c 4 0 9 7 a 0 6 - 6 f 0 5 - 4 9 1 0 - b d 2 0 - e f f a 6 2 6 a 7 8 6 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T a b l e X M L _ T r a n s a c t i o n s _ 3 c f a e a 7 c - c 8 0 a - 4 7 f c - b 3 2 b - e d a 8 3 b 2 9 2 f 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s u m < / s t r i n g > < / k e y > < v a l u e > < i n t > 1 2 1 < / 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s u m < / 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i t e m > < k e y > < s t r i n g > M o n t h   N a m e < / s t r i n g > < / k e y > < v a l u e > < F i l t e r E x p r e s s i o n   x s i : n i l = " t r u e "   / > < / v a l u e > < / i t e m > < / C o l u m n F i l t e r > < S e l e c t i o n F i l t e r > < i t e m > < k e y > < s t r i n g > M o n t h   N a m e < / s t r i n g > < / k e y > < v a l u e > < S e l e c t i o n F i l t e r > < S e l e c t i o n T y p e > S e l e c t < / S e l e c t i o n T y p e > < I t e m s > < a n y T y p e   x s i : t y p e = " x s d : s t r i n g " > J a n u a r y < / a n y T y p e > < / I t e m s > < / S e l e c t i o n F i l t e r > < / v a l u e > < / i t e m > < / S e l e c t i o n F i l t e r > < F i l t e r P a r a m e t e r s > < i t e m > < k e y > < s t r i n g > M o n t h   N a m e < / s t r i n g > < / k e y > < v a l u e > < C o m m a n d P a r a m e t e r s   / > < / v a l u e > < / i t e m > < / F i l t e r P a r a m e t e r s > < I s S o r t D e s c e n d i n g > f a l s e < / I s S o r t D e s c e n d i n g > < / T a b l e W i d g e t G r i d S e r i a l i z a t i o n > ] ] > < / C u s t o m C o n t e n t > < / G e m i n i > 
</file>

<file path=customXml/item24.xml>��< ? x m l   v e r s i o n = " 1 . 0 "   e n c o d i n g = " U T F - 1 6 " ? > < G e m i n i   x m l n s = " h t t p : / / g e m i n i / p i v o t c u s t o m i z a t i o n / 4 d e 9 9 8 0 5 - 0 4 f 3 - 4 6 6 d - 8 9 c b - e 1 2 e b c 0 f 7 c 7 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1 6 3 a e c f f - b a 2 e - 4 d 3 5 - 8 3 4 1 - 1 6 1 a 9 4 8 3 0 a 0 9 " > < 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C l i e n t W i n d o w X M L " > < C u s t o m C o n t e n t > < ! [ C D A T A [ T r a n s a c t i o n s _ 3 c f a e a 7 c - c 8 0 a - 4 7 f c - b 3 2 b - e d a 8 3 b 2 9 2 f 4 c ] ] > < / 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5 d e 3 0 f 2 7 - a f 7 0 - 4 f 3 f - 9 4 c 6 - 0 d 8 8 b c e 8 6 d 2 d " > < 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30.xml>��< ? x m l   v e r s i o n = " 1 . 0 "   e n c o d i n g = " u t f - 1 6 " ? > < D a t a M a s h u p   s q m i d = " 1 b d 1 a 1 3 f - b b 5 b - 4 c 3 9 - 9 5 c b - a a 6 3 a f f 5 4 9 0 0 "   x m l n s = " h t t p : / / s c h e m a s . m i c r o s o f t . c o m / D a t a M a s h u p " > A A A A A M 4 G A A B Q S w M E F A A C A A g A U 4 6 G 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F O O h 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j o Z a k s g j D 8 c D A A A k D w A A E w A c A E Z v c m 1 1 b G F z L 1 N l Y 3 R p b 2 4 x L m 0 g o h g A K K A U A A A A A A A A A A A A A A A A A A A A A A A A A A A A z V f f b 9 s 2 E H 4 P k P + B 4 F 6 U V T P g L O 3 D i j w Y t o s G 6 9 I h 8 t Y B t m E w 0 t k m Q p E e R X X 2 g v z v P V K y r Z + W 1 x X D 8 h D L R 9 7 d d 9 8 d P 1 M J h I Y r S Y L s s / / 2 8 u L y I l k z D R G Z a C Y T 5 u w J u S U C z O U F w b 9 A p T o E t I y 3 I Y j e J 6 W f H p V 6 8 t 5 x A b 2 h k g a k S T w 6 / G n 2 W w I 6 m U k A z W Y f J Y w 0 / w y z k Q r T 2 G 6 Z j f 8 Y j j + Q 0 W A y C M a T Y D Z U y y X A q 2 C t N q 8 C J i D J L c R a i L P 0 t i L Z 0 i u f y F Q I n x i d w p W f o S q i X Q R r A I M I M 6 j P 0 z s D 8 S 0 t b q H + z 1 x G t 9 T t p P O X 6 Y g Z N s 9 j f U d / 1 S p W B k l 4 D y z C I i g G m 7 B H L D B f y e 1 e P a 1 P p v m e g R B B y A T T y a 1 F O r 8 6 h B + u m V x Z i n c b O I Z 2 s Z Z K x 0 M l 0 l j a x c R r w O I / P 1 N z z L v g E f X J n T R v b n r W 5 8 U n 5 f W I G c A d B t e I f a 5 t M D w u b b D f a 5 v + N L t 6 m s Q o D Y 0 A s h W h Q m a 9 9 9 E N b I 1 b 3 m g V p a F p d E 0 l N 4 u N 5 u E B l E z j R 9 A l R 4 w L K 6 V 3 r Z G t t X U x A s O 4 K C 2 / H N s z i C K k G 0 c 5 4 h Y 8 E y T r y L F V u C M z e Z V m + o Q G / G / 7 C S x c E 7 4 k E w z u j g X j M v G m Z Q R z 3 P 9 h R a + I W Y P E R 6 Z X O B A g E j j L 9 e H o + g C r F E f t H z g H 8 c E 5 i J k Q u S u 9 V 4 a M Y M k l R P T I y Q N s B A u x z N + Z S A t D m 9 u d 1 T t B n W / B + p T 6 u Y P e e 1 q c f q 0 z L 2 2 Z + 6 2 p K w h 9 S + w 3 S H h 9 Z s I + J k N K v y r j R P M 4 t i O E G 1 v 1 A M X m l E x U U e O 4 N x 2 l b N a x / S B / u L v H B l d 3 u b m x g F o O R 3 H c + 5 3 i V a q s l q t 4 u E s N U B q V z g 2 S q 7 z Y A r e 0 Z 6 Q K x 2 9 Q x i Y t b J K / o p j V 5 a u s W A 3 K W K 6 s S a e q 0 l R X o 0 w 7 6 k q U I p y 4 W X 3 q X G G Y i T J M L J I 0 3 u v Q t I J 3 / v 3 0 C L f l h + m 6 s 7 k l d L a 5 x b z n 9 r Z / Z n O v / 0 f N L d b 5 j T p d L P X H T u Y b W K z y P 0 y 1 B h n u s t / V Q q b x F u s L T X 4 o y W B p Q K P g C x 5 z f D o h P 1 W Q T m E a u H Y T 5 2 T E x T 6 E 9 p z t H V 5 n v E V B g A g l 9 n + n 2 N x 0 s t J R W f X e 1 H j t O Z u o d u 2 r M n X z X z P 1 + l 8 y 1 T 9 J V Z W m O 4 n X f B v q F 7 x s r M k 9 i 6 H 7 o v T a n o G C Q 8 4 F 3 s K h 5 8 z W 6 k 2 r p 3 t e L L 8 B w o j t T g B o Q o o w D k 5 F E G j 8 u P w E 8 P R 1 Q N 7 j m 0 c H i E J a 6 r b v 5 w H 5 7 V l D O a u l 3 W Y 9 X p Z b 6 l d L Y n F 3 Z M 8 z 0 q J H Y / 3 N t Z 9 E 4 e g 9 o / p j 3 m w U 6 l N w f n J 8 + z R O E B / U X 4 X 7 Q g A C X 2 2 t r d b / f T b 3 F n l 5 w W V z q L d f A F B L A Q I t A B Q A A g A I A F O O h l r a j 6 c L p Q A A A P Y A A A A S A A A A A A A A A A A A A A A A A A A A A A B D b 2 5 m a W c v U G F j a 2 F n Z S 5 4 b W x Q S w E C L Q A U A A I A C A B T j o Z a D 8 r p q 6 Q A A A D p A A A A E w A A A A A A A A A A A A A A A A D x A A A A W 0 N v b n R l b n R f V H l w Z X N d L n h t b F B L A Q I t A B Q A A g A I A F O O h l q S y C M P x w M A A C Q P A A A T A A A A A A A A A A A A A A A A A O I 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g A A A A A A A A 0 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j N D A 1 M T Z l L T V m Y j Q t N D I 2 N i 0 4 Z D g 4 L T Q 3 N 2 U w N z R k Z j k 3 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N U M T A 6 M j Y 6 M D U u O D Q 0 M j c 0 N F o i I C 8 + P E V u d H J 5 I F R 5 c G U 9 I k Z p b G x D b 2 x 1 b W 5 U e X B l c y I g V m F s d W U 9 I n N B d 2 t L Q X d Z R E F 3 V V J C Z 1 l 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c 3 V t 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M u e 1 R v d G F s X 3 N 1 b S w 4 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M y 5 7 V G 9 0 Y W x f c 3 V t L D h 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F e H R y Y W N 0 Z W Q l M j B U Z X h 0 J T I w Q W Z 0 Z X I l M j B E Z W x p b W l 0 Z X I x 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O g A T 9 1 V Y 2 p F q l i Q X 1 V p r n o A A A A A A g A A A A A A E G Y A A A A B A A A g A A A A s 5 K W A m M v q M Q p 0 v Y r / v A Y G u v U t 5 x 3 K b H f Z F L S R t v r X 6 E A A A A A D o A A A A A C A A A g A A A A 0 l 4 8 V 5 S 4 q 4 G Z m j J / b c S f 6 V 3 O J A g o U G W P a a t k w 5 k u S T N Q A A A A 0 G x Y b 2 5 m j b S 6 p H 4 A g 7 1 H S Y i g O o C r A g B Y b N b k 8 c n u / Z t R / J L c / d B X T 4 F J F 6 r j + a G K n D l A 3 t z F T q d T t N 1 Y c n x 7 n g s h J U 5 R A h r D T p w B A r a 4 e t d A A A A A k S x g g H x Z W R d i b / P a 6 t 0 N 1 h F 5 Q 3 k 6 F T k b 6 / n r P w 7 j s X S 8 9 l D 6 W + c a G 2 7 6 Q q n 1 o r 3 J g c P 5 G 2 + S 2 r P 0 u b y y G E 2 0 F g = = < / D a t a M a s h u p > 
</file>

<file path=customXml/item4.xml>��< ? x m l   v e r s i o n = " 1 . 0 "   e n c o d i n g = " U T F - 1 6 " ? > < G e m i n i   x m l n s = " h t t p : / / g e m i n i / p i v o t c u s t o m i z a t i o n / 3 a 5 e 6 5 9 9 - a 6 a 4 - 4 8 2 1 - b 1 2 c - 4 2 d 7 c 9 2 0 1 4 9 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B i l l     p e r   p e r s o n < / M e a s u r e N a m e > < D i s p l a y N a m e > A v g .   B i l l   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1 8 : 4 3 : 3 5 . 3 6 3 7 6 0 2 + 0 5 : 3 0 < / L a s t P r o c e s s e d T i m e > < / D a t a M o d e l i n g S a n d b o x . S e r i a l i z e d S a n d b o x E r r o r C a c h e > ] ] > < / C u s t o m C o n t e n t > < / G e m i n i > 
</file>

<file path=customXml/item7.xml>��< ? x m l   v e r s i o n = " 1 . 0 "   e n c o d i n g = " U T F - 1 6 " ? > < G e m i n i   x m l n s = " h t t p : / / g e m i n i / p i v o t c u s t o m i z a t i o n / T a b l e O r d e r " > < C u s t o m C o n t e n t > < ! [ C D A T A [ T r a n s a c t i o n s _ 3 c f a e a 7 c - c 8 0 a - 4 7 f c - b 3 2 b - e d a 8 3 b 2 9 2 f 4 c , 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s u m   2 < / K e y > < / D i a g r a m O b j e c t K e y > < D i a g r a m O b j e c t K e y > < K e y > M e a s u r e s \ S u m   o f   T o t a l _ s u m   2 \ T a g I n f o \ F o r m u l a < / K e y > < / D i a g r a m O b j e c t K e y > < D i a g r a m O b j e c t K e y > < K e y > M e a s u r e s \ S u m   o f   T o t a l _ s u m 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s u m < / 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s u m   2 & g t ; - & l t ; M e a s u r e s \ T o t a l _ s u m & g t ; < / K e y > < / D i a g r a m O b j e c t K e y > < D i a g r a m O b j e c t K e y > < K e y > L i n k s \ & l t ; C o l u m n s \ S u m   o f   T o t a l _ s u m   2 & g t ; - & l t ; M e a s u r e s \ T o t a l _ s u m & g t ; \ C O L U M N < / K e y > < / D i a g r a m O b j e c t K e y > < D i a g r a m O b j e c t K e y > < K e y > L i n k s \ & l t ; C o l u m n s \ S u m   o f   T o t a l _ s u m   2 & g t ; - & l t ; M e a s u r e s \ T o t a l _ s u 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s u m   2 < / K e y > < / a : K e y > < a : V a l u e   i : t y p e = " M e a s u r e G r i d N o d e V i e w S t a t e " > < C o l u m n > 8 < / C o l u m n > < L a y e d O u t > t r u e < / L a y e d O u t > < W a s U I I n v i s i b l e > t r u e < / W a s U I I n v i s i b l e > < / a : V a l u e > < / a : K e y V a l u e O f D i a g r a m O b j e c t K e y a n y T y p e z b w N T n L X > < a : K e y V a l u e O f D i a g r a m O b j e c t K e y a n y T y p e z b w N T n L X > < a : K e y > < K e y > M e a s u r e s \ S u m   o f   T o t a l _ s u m   2 \ T a g I n f o \ F o r m u l a < / K e y > < / a : K e y > < a : V a l u e   i : t y p e = " M e a s u r e G r i d V i e w S t a t e I D i a g r a m T a g A d d i t i o n a l I n f o " / > < / a : K e y V a l u e O f D i a g r a m O b j e c t K e y a n y T y p e z b w N T n L X > < a : K e y V a l u e O f D i a g r a m O b j e c t K e y a n y T y p e z b w N T n L X > < a : K e y > < K e y > M e a s u r e s \ S u m   o f   T o t a l _ s u m 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s u m < / 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s u m   2 & g t ; - & l t ; M e a s u r e s \ T o t a l _ s u m & g t ; < / K e y > < / a : K e y > < a : V a l u e   i : t y p e = " M e a s u r e G r i d V i e w S t a t e I D i a g r a m L i n k " / > < / a : K e y V a l u e O f D i a g r a m O b j e c t K e y a n y T y p e z b w N T n L X > < a : K e y V a l u e O f D i a g r a m O b j e c t K e y a n y T y p e z b w N T n L X > < a : K e y > < K e y > L i n k s \ & l t ; C o l u m n s \ S u m   o f   T o t a l _ s u m   2 & g t ; - & l t ; M e a s u r e s \ T o t a l _ s u m & g t ; \ C O L U M N < / K e y > < / a : K e y > < a : V a l u e   i : t y p e = " M e a s u r e G r i d V i e w S t a t e I D i a g r a m L i n k E n d p o i n t " / > < / a : K e y V a l u e O f D i a g r a m O b j e c t K e y a n y T y p e z b w N T n L X > < a : K e y V a l u e O f D i a g r a m O b j e c t K e y a n y T y p e z b w N T n L X > < a : K e y > < K e y > L i n k s \ & l t ; C o l u m n s \ S u m   o f   T o t a l _ s u m   2 & g t ; - & l t ; M e a s u r e s \ T o t a l _ s u m & 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f a e a 7 c - c 8 0 a - 4 7 f c - b 3 2 b - e d a 8 3 b 2 9 2 f 4 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CC64AD6-FDEC-466D-BB53-6048A3C4DCA0}">
  <ds:schemaRefs/>
</ds:datastoreItem>
</file>

<file path=customXml/itemProps10.xml><?xml version="1.0" encoding="utf-8"?>
<ds:datastoreItem xmlns:ds="http://schemas.openxmlformats.org/officeDocument/2006/customXml" ds:itemID="{367DFCA5-2331-4C52-B8A9-78C56E7895F7}">
  <ds:schemaRefs/>
</ds:datastoreItem>
</file>

<file path=customXml/itemProps11.xml><?xml version="1.0" encoding="utf-8"?>
<ds:datastoreItem xmlns:ds="http://schemas.openxmlformats.org/officeDocument/2006/customXml" ds:itemID="{EFE32960-8DE9-4E5C-8551-CC7EBA357962}">
  <ds:schemaRefs/>
</ds:datastoreItem>
</file>

<file path=customXml/itemProps12.xml><?xml version="1.0" encoding="utf-8"?>
<ds:datastoreItem xmlns:ds="http://schemas.openxmlformats.org/officeDocument/2006/customXml" ds:itemID="{323F694D-98E4-4EAD-8955-8902B23EA634}">
  <ds:schemaRefs/>
</ds:datastoreItem>
</file>

<file path=customXml/itemProps13.xml><?xml version="1.0" encoding="utf-8"?>
<ds:datastoreItem xmlns:ds="http://schemas.openxmlformats.org/officeDocument/2006/customXml" ds:itemID="{4EAA8F02-174B-4CA9-9E4B-7F247B168049}">
  <ds:schemaRefs/>
</ds:datastoreItem>
</file>

<file path=customXml/itemProps14.xml><?xml version="1.0" encoding="utf-8"?>
<ds:datastoreItem xmlns:ds="http://schemas.openxmlformats.org/officeDocument/2006/customXml" ds:itemID="{F0DCCA0A-394E-4D4D-B0DC-1B005C883D48}">
  <ds:schemaRefs/>
</ds:datastoreItem>
</file>

<file path=customXml/itemProps15.xml><?xml version="1.0" encoding="utf-8"?>
<ds:datastoreItem xmlns:ds="http://schemas.openxmlformats.org/officeDocument/2006/customXml" ds:itemID="{D072962F-384A-445F-BBA5-DF26081ABB55}">
  <ds:schemaRefs/>
</ds:datastoreItem>
</file>

<file path=customXml/itemProps16.xml><?xml version="1.0" encoding="utf-8"?>
<ds:datastoreItem xmlns:ds="http://schemas.openxmlformats.org/officeDocument/2006/customXml" ds:itemID="{66467B8A-B111-4D18-A443-BA024AF14DDD}">
  <ds:schemaRefs/>
</ds:datastoreItem>
</file>

<file path=customXml/itemProps17.xml><?xml version="1.0" encoding="utf-8"?>
<ds:datastoreItem xmlns:ds="http://schemas.openxmlformats.org/officeDocument/2006/customXml" ds:itemID="{6B11FD62-B469-4D8C-BED6-E20D6F6E6462}">
  <ds:schemaRefs/>
</ds:datastoreItem>
</file>

<file path=customXml/itemProps18.xml><?xml version="1.0" encoding="utf-8"?>
<ds:datastoreItem xmlns:ds="http://schemas.openxmlformats.org/officeDocument/2006/customXml" ds:itemID="{E36F8CCC-91B7-4130-8A68-ADC3299E6CB7}">
  <ds:schemaRefs/>
</ds:datastoreItem>
</file>

<file path=customXml/itemProps19.xml><?xml version="1.0" encoding="utf-8"?>
<ds:datastoreItem xmlns:ds="http://schemas.openxmlformats.org/officeDocument/2006/customXml" ds:itemID="{34DD7B37-F6CB-48E9-9ED9-CF7D7D00D6E4}">
  <ds:schemaRefs/>
</ds:datastoreItem>
</file>

<file path=customXml/itemProps2.xml><?xml version="1.0" encoding="utf-8"?>
<ds:datastoreItem xmlns:ds="http://schemas.openxmlformats.org/officeDocument/2006/customXml" ds:itemID="{7E7E8AB8-A629-42FC-A6E6-145894A98527}">
  <ds:schemaRefs/>
</ds:datastoreItem>
</file>

<file path=customXml/itemProps20.xml><?xml version="1.0" encoding="utf-8"?>
<ds:datastoreItem xmlns:ds="http://schemas.openxmlformats.org/officeDocument/2006/customXml" ds:itemID="{77DD2877-7DB0-4FA8-8DCF-3A61AC9B3E8C}">
  <ds:schemaRefs/>
</ds:datastoreItem>
</file>

<file path=customXml/itemProps21.xml><?xml version="1.0" encoding="utf-8"?>
<ds:datastoreItem xmlns:ds="http://schemas.openxmlformats.org/officeDocument/2006/customXml" ds:itemID="{6B71559C-345F-4A60-B9CE-1A22CA1C5119}">
  <ds:schemaRefs/>
</ds:datastoreItem>
</file>

<file path=customXml/itemProps22.xml><?xml version="1.0" encoding="utf-8"?>
<ds:datastoreItem xmlns:ds="http://schemas.openxmlformats.org/officeDocument/2006/customXml" ds:itemID="{B43735CB-896F-4B8B-9DAD-5F9B61A82E7D}">
  <ds:schemaRefs/>
</ds:datastoreItem>
</file>

<file path=customXml/itemProps23.xml><?xml version="1.0" encoding="utf-8"?>
<ds:datastoreItem xmlns:ds="http://schemas.openxmlformats.org/officeDocument/2006/customXml" ds:itemID="{D3E6CD55-385E-4B99-BDCE-911B042242B7}">
  <ds:schemaRefs/>
</ds:datastoreItem>
</file>

<file path=customXml/itemProps24.xml><?xml version="1.0" encoding="utf-8"?>
<ds:datastoreItem xmlns:ds="http://schemas.openxmlformats.org/officeDocument/2006/customXml" ds:itemID="{D9F0E8FA-B538-4FFD-9D96-4940EB4DE119}">
  <ds:schemaRefs/>
</ds:datastoreItem>
</file>

<file path=customXml/itemProps25.xml><?xml version="1.0" encoding="utf-8"?>
<ds:datastoreItem xmlns:ds="http://schemas.openxmlformats.org/officeDocument/2006/customXml" ds:itemID="{B36FA764-DB32-4123-9C37-3D0D88F8CFE2}">
  <ds:schemaRefs/>
</ds:datastoreItem>
</file>

<file path=customXml/itemProps26.xml><?xml version="1.0" encoding="utf-8"?>
<ds:datastoreItem xmlns:ds="http://schemas.openxmlformats.org/officeDocument/2006/customXml" ds:itemID="{E0F8E224-A129-4371-992D-DB499414E86B}">
  <ds:schemaRefs/>
</ds:datastoreItem>
</file>

<file path=customXml/itemProps27.xml><?xml version="1.0" encoding="utf-8"?>
<ds:datastoreItem xmlns:ds="http://schemas.openxmlformats.org/officeDocument/2006/customXml" ds:itemID="{FB303123-E481-4CFD-98C6-ED39935CFDE6}">
  <ds:schemaRefs/>
</ds:datastoreItem>
</file>

<file path=customXml/itemProps28.xml><?xml version="1.0" encoding="utf-8"?>
<ds:datastoreItem xmlns:ds="http://schemas.openxmlformats.org/officeDocument/2006/customXml" ds:itemID="{03F8FFBA-1AEA-43D4-B19D-2D4A6E17CBE5}">
  <ds:schemaRefs/>
</ds:datastoreItem>
</file>

<file path=customXml/itemProps29.xml><?xml version="1.0" encoding="utf-8"?>
<ds:datastoreItem xmlns:ds="http://schemas.openxmlformats.org/officeDocument/2006/customXml" ds:itemID="{7D9B8313-ECFE-492D-BD7C-E0565F7AB4CD}">
  <ds:schemaRefs/>
</ds:datastoreItem>
</file>

<file path=customXml/itemProps3.xml><?xml version="1.0" encoding="utf-8"?>
<ds:datastoreItem xmlns:ds="http://schemas.openxmlformats.org/officeDocument/2006/customXml" ds:itemID="{870529DC-53E4-4E1D-9658-90B243B08BCB}">
  <ds:schemaRefs/>
</ds:datastoreItem>
</file>

<file path=customXml/itemProps30.xml><?xml version="1.0" encoding="utf-8"?>
<ds:datastoreItem xmlns:ds="http://schemas.openxmlformats.org/officeDocument/2006/customXml" ds:itemID="{8B06F6C7-3530-48AD-8578-1C7937C5E2AA}">
  <ds:schemaRefs>
    <ds:schemaRef ds:uri="http://schemas.microsoft.com/DataMashup"/>
  </ds:schemaRefs>
</ds:datastoreItem>
</file>

<file path=customXml/itemProps4.xml><?xml version="1.0" encoding="utf-8"?>
<ds:datastoreItem xmlns:ds="http://schemas.openxmlformats.org/officeDocument/2006/customXml" ds:itemID="{00CBB3B1-AFCD-429A-8EFC-0BD9307C6281}">
  <ds:schemaRefs/>
</ds:datastoreItem>
</file>

<file path=customXml/itemProps5.xml><?xml version="1.0" encoding="utf-8"?>
<ds:datastoreItem xmlns:ds="http://schemas.openxmlformats.org/officeDocument/2006/customXml" ds:itemID="{694ECADB-56BF-49A0-B2C4-09BD73E7C4BE}">
  <ds:schemaRefs/>
</ds:datastoreItem>
</file>

<file path=customXml/itemProps6.xml><?xml version="1.0" encoding="utf-8"?>
<ds:datastoreItem xmlns:ds="http://schemas.openxmlformats.org/officeDocument/2006/customXml" ds:itemID="{18C6371A-33A4-4CEE-8752-DC7FBAB71160}">
  <ds:schemaRefs/>
</ds:datastoreItem>
</file>

<file path=customXml/itemProps7.xml><?xml version="1.0" encoding="utf-8"?>
<ds:datastoreItem xmlns:ds="http://schemas.openxmlformats.org/officeDocument/2006/customXml" ds:itemID="{38CAABCC-9193-416C-881E-9358553A6623}">
  <ds:schemaRefs/>
</ds:datastoreItem>
</file>

<file path=customXml/itemProps8.xml><?xml version="1.0" encoding="utf-8"?>
<ds:datastoreItem xmlns:ds="http://schemas.openxmlformats.org/officeDocument/2006/customXml" ds:itemID="{5B5FF4F4-A919-4FE1-9971-7B3B77AFF57C}">
  <ds:schemaRefs/>
</ds:datastoreItem>
</file>

<file path=customXml/itemProps9.xml><?xml version="1.0" encoding="utf-8"?>
<ds:datastoreItem xmlns:ds="http://schemas.openxmlformats.org/officeDocument/2006/customXml" ds:itemID="{1F471E4D-5ABB-45AA-9A8B-081BEEE2E5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vt:lpstr>
      <vt:lpstr>Dashboard</vt:lpstr>
      <vt:lpstr>Transca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eraj Jindal</dc:creator>
  <cp:lastModifiedBy>Neeraj Jindal</cp:lastModifiedBy>
  <dcterms:created xsi:type="dcterms:W3CDTF">2025-01-22T14:04:35Z</dcterms:created>
  <dcterms:modified xsi:type="dcterms:W3CDTF">2025-04-06T12:21:27Z</dcterms:modified>
</cp:coreProperties>
</file>